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6.10\"/>
    </mc:Choice>
  </mc:AlternateContent>
  <xr:revisionPtr revIDLastSave="0" documentId="8_{427CFA20-A0ED-4B6C-A0F6-F6B911914BB0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6" uniqueCount="252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rata medie de emitere a CU de la data depunerii ultimului aviz este de  2 zile lucratoare</t>
  </si>
  <si>
    <t>persoana fizica</t>
  </si>
  <si>
    <t>comuna Victoria</t>
  </si>
  <si>
    <t>Construire locuinta, imprejmuire si racord utilitati</t>
  </si>
  <si>
    <t>14.08.2025</t>
  </si>
  <si>
    <t>comuna Fantanele</t>
  </si>
  <si>
    <t>sat Fantanele</t>
  </si>
  <si>
    <t>comuna Costesti</t>
  </si>
  <si>
    <t>25.08.2025</t>
  </si>
  <si>
    <t xml:space="preserve"> CERTIFICATE DE URBANISM EMISE DE CONSILIUL JUDETEAN IASI IN LUNA SEPTEMBRIE 2025</t>
  </si>
  <si>
    <t>03.09.2025</t>
  </si>
  <si>
    <t>04.09.2025</t>
  </si>
  <si>
    <t>05.09.2025</t>
  </si>
  <si>
    <t>08.09.2025</t>
  </si>
  <si>
    <t>SC DELGAZ GRID SA pt</t>
  </si>
  <si>
    <t xml:space="preserve">COMUNA VICTORIA prin </t>
  </si>
  <si>
    <t>SC ELMOND COM SRL</t>
  </si>
  <si>
    <t xml:space="preserve">Racordare la reteaua electrica a obiectivului centru de zi situat in localitatea Luceni, </t>
  </si>
  <si>
    <t>sat Luceni</t>
  </si>
  <si>
    <t>NC 63555, 63957, 63948</t>
  </si>
  <si>
    <t>21.08.2025</t>
  </si>
  <si>
    <t>34240/434U</t>
  </si>
  <si>
    <t>34581/439U</t>
  </si>
  <si>
    <t>comuna Romanesti</t>
  </si>
  <si>
    <t>sat Ursoaia</t>
  </si>
  <si>
    <t>NC 63884</t>
  </si>
  <si>
    <t>COMUNA COSTESTI</t>
  </si>
  <si>
    <t>Amenajare spatiu de joaca pentru copii in comuna Costesti</t>
  </si>
  <si>
    <t>sat Costesti</t>
  </si>
  <si>
    <t>NC 60550</t>
  </si>
  <si>
    <t>35864/467U</t>
  </si>
  <si>
    <t>03.9.2025</t>
  </si>
  <si>
    <t>33446/442U</t>
  </si>
  <si>
    <t>Dezmembrare in doua loturi imobil cu NC 61285</t>
  </si>
  <si>
    <t>NC 61285</t>
  </si>
  <si>
    <t>Dezmembrare imobil cu NC 63897 in doua loturi</t>
  </si>
  <si>
    <t>NC 63897</t>
  </si>
  <si>
    <t>35598/462U</t>
  </si>
  <si>
    <t>02.09.2025</t>
  </si>
  <si>
    <t>35264/454U</t>
  </si>
  <si>
    <t>12.09.2025</t>
  </si>
  <si>
    <t>sat Icuseni</t>
  </si>
  <si>
    <t>01.09.2025</t>
  </si>
  <si>
    <t>sat Victoria</t>
  </si>
  <si>
    <t>36424/479U</t>
  </si>
  <si>
    <t>09.09.2025</t>
  </si>
  <si>
    <t>10.09.2025</t>
  </si>
  <si>
    <t>35553/458U</t>
  </si>
  <si>
    <t>36143/475U</t>
  </si>
  <si>
    <t>Dezlipire teren cu NC 61350 in doua loturi</t>
  </si>
  <si>
    <t xml:space="preserve">Extinderea Transportului terestru prin dezvoltarea serviciilor de tren urban si </t>
  </si>
  <si>
    <t>metropolitan in zona metropolitana Iasi</t>
  </si>
  <si>
    <t>COMUNA BARNOVA</t>
  </si>
  <si>
    <t>SC ASCERTIC SRL</t>
  </si>
  <si>
    <t>31898/392U</t>
  </si>
  <si>
    <t>01.08.2025</t>
  </si>
  <si>
    <t>Extindere retea de alimentare cu apa in str. Sf. Ilie</t>
  </si>
  <si>
    <t>comuna Barnova</t>
  </si>
  <si>
    <t>sat Visan</t>
  </si>
  <si>
    <t>NC 61350</t>
  </si>
  <si>
    <t>plan de situatie</t>
  </si>
  <si>
    <t>11.09.2025</t>
  </si>
  <si>
    <t>20348/224U</t>
  </si>
  <si>
    <t>12.05.2025</t>
  </si>
  <si>
    <t>34213/433U</t>
  </si>
  <si>
    <t>Bransament electric trifazat</t>
  </si>
  <si>
    <t>comunele Ciurea, Barnova</t>
  </si>
  <si>
    <t>Dezmembrare in doua loturi teren cu NC 60584</t>
  </si>
  <si>
    <t xml:space="preserve">comuna Madarjac </t>
  </si>
  <si>
    <t>NC 60584</t>
  </si>
  <si>
    <t>COMUNA CIOHORANI</t>
  </si>
  <si>
    <t xml:space="preserve">SC DELGAZ GRID SA pt  </t>
  </si>
  <si>
    <t>SC EDEMIC HOME SRL prin</t>
  </si>
  <si>
    <t>SC ROUTIL INSTAL SRL</t>
  </si>
  <si>
    <t>Dezmembrare imobil cu NC 62323 in doua loturi</t>
  </si>
  <si>
    <t xml:space="preserve">Racordare la reteaua electrica sediu firma - organizare de santier apartinand </t>
  </si>
  <si>
    <t>SC Edemic Home SRL</t>
  </si>
  <si>
    <t>comuna Ciohorani</t>
  </si>
  <si>
    <t>NC 62323</t>
  </si>
  <si>
    <t>28.08.2025</t>
  </si>
  <si>
    <t>Mun. Iasi</t>
  </si>
  <si>
    <t>comuna Miroslava</t>
  </si>
  <si>
    <t>31989/393U</t>
  </si>
  <si>
    <t>04.08.2025</t>
  </si>
  <si>
    <t>Construire locuinta si racord utilitati</t>
  </si>
  <si>
    <t>NC 64810</t>
  </si>
  <si>
    <t>Modificare AC nr 921/25.11.2022 - construire locuinta (P+1E), imprejmuire</t>
  </si>
  <si>
    <t>NC 63783</t>
  </si>
  <si>
    <t>15.09.2025</t>
  </si>
  <si>
    <t>34718/444U</t>
  </si>
  <si>
    <t>26.08.2025</t>
  </si>
  <si>
    <t xml:space="preserve">SC DELGAZ GRID SA prin </t>
  </si>
  <si>
    <t>SC EXIMPROD ENGINEERING SA</t>
  </si>
  <si>
    <t>Lucrari de racordare CEE Sticlaria vol 2 Inlocuire CP cu OPGW pe LEA 110KW</t>
  </si>
  <si>
    <t>Siretel, Deleni, Scobinti</t>
  </si>
  <si>
    <t>mun. Iasi</t>
  </si>
  <si>
    <t>oras Podu Iloaei</t>
  </si>
  <si>
    <t>comunele : Dumesti, Letcani, Miroslava,</t>
  </si>
  <si>
    <t>Holboca, Tomesti, Ciurea</t>
  </si>
  <si>
    <t>orasele: Pascani, Harlau</t>
  </si>
  <si>
    <t xml:space="preserve">Valea Seaca, Lespezi, </t>
  </si>
  <si>
    <t>27.08.2025</t>
  </si>
  <si>
    <t>34844/446U</t>
  </si>
  <si>
    <t>Pascani - CEE Sticlaria - Harlau</t>
  </si>
  <si>
    <t>COMUNA COZMESTI</t>
  </si>
  <si>
    <t>COMUNA VICTORIA</t>
  </si>
  <si>
    <t xml:space="preserve">Sistem de producere a energiei  din surse regenerabile pentru consum propriu la </t>
  </si>
  <si>
    <t>nivelul comunei Cozmesti</t>
  </si>
  <si>
    <t>36861/486U</t>
  </si>
  <si>
    <t>35190/451U</t>
  </si>
  <si>
    <t>29.08.2025</t>
  </si>
  <si>
    <t>36753/482U</t>
  </si>
  <si>
    <t>16.09.2025</t>
  </si>
  <si>
    <t>16.06.2025</t>
  </si>
  <si>
    <t>18.09.2025</t>
  </si>
  <si>
    <t>comuna Roscani</t>
  </si>
  <si>
    <t>sat Radeni</t>
  </si>
  <si>
    <t>comuna Cozmesti</t>
  </si>
  <si>
    <t>sat Cozmesti</t>
  </si>
  <si>
    <t xml:space="preserve">comuna Victoria </t>
  </si>
  <si>
    <t>Construire locuinta - lucrari executate fara autoziatie de construire</t>
  </si>
  <si>
    <t>Modernizare strada Bisericii din sat Victoria si drum DE 350/1 din sat Sculeni</t>
  </si>
  <si>
    <t>sate: Victoria, Sculeni si extravilan</t>
  </si>
  <si>
    <t>SC HELEN WEAR SRL</t>
  </si>
  <si>
    <t>comuna Tomesti, sat Tomesti</t>
  </si>
  <si>
    <t>utilitati</t>
  </si>
  <si>
    <t xml:space="preserve">Demolare constructie C1 si C2, construire locuinta individuala, imprejmuire si racord </t>
  </si>
  <si>
    <t>NC 60799</t>
  </si>
  <si>
    <t>NC 60609</t>
  </si>
  <si>
    <t>NC 64578, 64876</t>
  </si>
  <si>
    <t>NC 64854</t>
  </si>
  <si>
    <t>22.09.2025</t>
  </si>
  <si>
    <t>23.09.2025</t>
  </si>
  <si>
    <t>Construire spatiu comercial (alimentar si nealimentar) bistro, parcare, racord utilitati</t>
  </si>
  <si>
    <t>NC 64849</t>
  </si>
  <si>
    <t>COMUNA UNGHENI</t>
  </si>
  <si>
    <t xml:space="preserve">Schimbare de destinatie fara modificare de structura si suprafata din pensiune </t>
  </si>
  <si>
    <t>Dezmembrare imobil identificat cu NC 60796 in doua loturi</t>
  </si>
  <si>
    <t>37309/499U</t>
  </si>
  <si>
    <t>37220/494U</t>
  </si>
  <si>
    <t>37222/495U</t>
  </si>
  <si>
    <t>Dezmembrare imobil identificat cu NC 63384 in doua loturi</t>
  </si>
  <si>
    <t>comuna Ungheni</t>
  </si>
  <si>
    <t>sat Manzatesti</t>
  </si>
  <si>
    <t>NC 63384</t>
  </si>
  <si>
    <t>NC 60796</t>
  </si>
  <si>
    <t>NC 64611</t>
  </si>
  <si>
    <t xml:space="preserve">agroturistica (corpul C1,C2 si C3) in constructie cu destinatie administrativa - social </t>
  </si>
  <si>
    <t>culturala, nu respecta prevederile PUG comuna Victoria</t>
  </si>
  <si>
    <t>24.09.2025</t>
  </si>
  <si>
    <t>24/09.2025</t>
  </si>
  <si>
    <t>36032/470U</t>
  </si>
  <si>
    <t>35635/464U</t>
  </si>
  <si>
    <t>Dezmembrare in doua loturi imobil cu NC 61328</t>
  </si>
  <si>
    <t xml:space="preserve">Construire locuinta, anexe, imprejmuire si racord utilitati - nu poate fi utilizat in </t>
  </si>
  <si>
    <t>scopul solicitat</t>
  </si>
  <si>
    <t>comuna Cucuteni</t>
  </si>
  <si>
    <t>sat Cucuteni</t>
  </si>
  <si>
    <t>NC 60780</t>
  </si>
  <si>
    <t>nc 61348</t>
  </si>
  <si>
    <t>37819/511U</t>
  </si>
  <si>
    <t>17.09.2025</t>
  </si>
  <si>
    <t>25.09.2025</t>
  </si>
  <si>
    <t>37259/497U</t>
  </si>
  <si>
    <t>38253/520U</t>
  </si>
  <si>
    <t>35634/463U</t>
  </si>
  <si>
    <t xml:space="preserve">Construire locuinta individuala, anexa bucatarie de vara, terasa, imprejmuire teren si </t>
  </si>
  <si>
    <t>racord utilitati</t>
  </si>
  <si>
    <t>comuna A.I.Cuza</t>
  </si>
  <si>
    <t>sat Volintiresti</t>
  </si>
  <si>
    <t>NC 63961</t>
  </si>
  <si>
    <t>Construire locuinta</t>
  </si>
  <si>
    <t>NC 64866</t>
  </si>
  <si>
    <t>Construire teren de sport in sat Giurgesti, comuna Costesti</t>
  </si>
  <si>
    <t>30.09.2025</t>
  </si>
  <si>
    <t>39196/541U</t>
  </si>
  <si>
    <t>29.09.2025</t>
  </si>
  <si>
    <t>39188/537U</t>
  </si>
  <si>
    <t>39198/542U</t>
  </si>
  <si>
    <t>39192/540U</t>
  </si>
  <si>
    <t>38794/528U</t>
  </si>
  <si>
    <t>38903/530U</t>
  </si>
  <si>
    <t>26.09.2025</t>
  </si>
  <si>
    <t>39004/533U</t>
  </si>
  <si>
    <t>39003/532U</t>
  </si>
  <si>
    <t>36862/486U</t>
  </si>
  <si>
    <t>39040/534U</t>
  </si>
  <si>
    <t>38782/527U</t>
  </si>
  <si>
    <t>38695/525U</t>
  </si>
  <si>
    <t>sat Giurgesti</t>
  </si>
  <si>
    <t>NC 60553</t>
  </si>
  <si>
    <t>Dezmembrarea terenului cu NC 60508 in trei loturi - nu poate fi utilizat in scopul solicitat</t>
  </si>
  <si>
    <t>NC 60508</t>
  </si>
  <si>
    <t>COMUNA GORBAN</t>
  </si>
  <si>
    <t>COMUNA DAGATA</t>
  </si>
  <si>
    <t>COMUNA CUCUTENI</t>
  </si>
  <si>
    <t>COMUNA DRAGUSENI</t>
  </si>
  <si>
    <t>COMUNA DOLHESTI</t>
  </si>
  <si>
    <t>COMUNA FANTANELE</t>
  </si>
  <si>
    <t>comuna Dolhesti</t>
  </si>
  <si>
    <t>sat Pietris</t>
  </si>
  <si>
    <t>NC 60055</t>
  </si>
  <si>
    <t>NC 60761</t>
  </si>
  <si>
    <t>Construire loc de joaca in comuna Dolhesti</t>
  </si>
  <si>
    <t>NC 60341</t>
  </si>
  <si>
    <t>Modernizare teren de sport pentru copii si tineret in comuna Fantanele</t>
  </si>
  <si>
    <t>Construire loc de joaca in comuna Draguseni</t>
  </si>
  <si>
    <t>comuna Draguseni</t>
  </si>
  <si>
    <t>NC 60038</t>
  </si>
  <si>
    <t>Construire teren de sport pentru copii si tineret in incinta scolii gimnaziale Petru Poni</t>
  </si>
  <si>
    <t>T1, P1</t>
  </si>
  <si>
    <t>comuna Gorban</t>
  </si>
  <si>
    <t>NC 62067</t>
  </si>
  <si>
    <t>Construire teren de sport in satul Podu Hagiului, comuna Gorban</t>
  </si>
  <si>
    <t>sat Podu Hagiului</t>
  </si>
  <si>
    <t>Modernizare piata in comuna Dagata</t>
  </si>
  <si>
    <t>comuna Dagata</t>
  </si>
  <si>
    <t>sat Dagata</t>
  </si>
  <si>
    <t>plan de situatie T33, P1044</t>
  </si>
  <si>
    <t xml:space="preserve">Modernizare parc de joaca pentru copii si tineret in comuna Dagata </t>
  </si>
  <si>
    <t>plan de situatie T28, P922/1 si 923/1</t>
  </si>
  <si>
    <t>Modernizare parc de joaca in comuna Ungheni, sat Manzatesti</t>
  </si>
  <si>
    <t>Modernizare parc de joaca in comuna Ungheni, sat Bosia</t>
  </si>
  <si>
    <t>sat Bosia</t>
  </si>
  <si>
    <t>NC 62980</t>
  </si>
  <si>
    <t>Infiintare parc de joaca si receere in satul Sculeni, comuna Victoria</t>
  </si>
  <si>
    <t>sat Sculeni</t>
  </si>
  <si>
    <t>NC 63102</t>
  </si>
  <si>
    <t xml:space="preserve">Sistem de producere a energiei din surse regenerabile pentru consum propriu la nivelul                                                       </t>
  </si>
  <si>
    <t>comunei Gorban</t>
  </si>
  <si>
    <t>NC 63515</t>
  </si>
  <si>
    <t>37255/496U</t>
  </si>
  <si>
    <t>36961/492U</t>
  </si>
  <si>
    <t>19.09.2025</t>
  </si>
  <si>
    <t>Construire teren de sport in comuna Dolhesti - nu poate fi utilizat in scopul solicitat</t>
  </si>
  <si>
    <t>Municipiul Iasi prin  Directia Implementare</t>
  </si>
  <si>
    <t>Strategie Integrata de Dezvoltare Urb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4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wrapText="1"/>
    </xf>
    <xf numFmtId="0" fontId="1" fillId="2" borderId="2" xfId="0" applyFont="1" applyFill="1" applyBorder="1" applyAlignment="1">
      <alignment horizontal="center" wrapText="1"/>
    </xf>
    <xf numFmtId="0" fontId="2" fillId="0" borderId="4" xfId="0" applyFon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14" fontId="2" fillId="3" borderId="4" xfId="0" applyNumberFormat="1" applyFont="1" applyFill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2" fillId="0" borderId="7" xfId="0" applyFont="1" applyBorder="1" applyAlignment="1">
      <alignment wrapText="1"/>
    </xf>
    <xf numFmtId="14" fontId="2" fillId="3" borderId="7" xfId="0" applyNumberFormat="1" applyFont="1" applyFill="1" applyBorder="1" applyAlignment="1">
      <alignment horizontal="center" wrapText="1"/>
    </xf>
    <xf numFmtId="0" fontId="2" fillId="0" borderId="8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2" fillId="0" borderId="13" xfId="0" applyFont="1" applyBorder="1" applyAlignment="1">
      <alignment wrapText="1"/>
    </xf>
    <xf numFmtId="0" fontId="2" fillId="3" borderId="13" xfId="0" applyFont="1" applyFill="1" applyBorder="1" applyAlignment="1">
      <alignment horizontal="center" wrapText="1"/>
    </xf>
    <xf numFmtId="14" fontId="2" fillId="3" borderId="13" xfId="0" applyNumberFormat="1" applyFont="1" applyFill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2" fillId="0" borderId="15" xfId="0" applyFont="1" applyBorder="1" applyAlignment="1">
      <alignment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3" borderId="15" xfId="0" applyFont="1" applyFill="1" applyBorder="1" applyAlignment="1">
      <alignment wrapText="1"/>
    </xf>
    <xf numFmtId="0" fontId="2" fillId="0" borderId="17" xfId="0" applyFont="1" applyBorder="1" applyAlignment="1">
      <alignment wrapText="1"/>
    </xf>
    <xf numFmtId="14" fontId="2" fillId="0" borderId="17" xfId="0" applyNumberFormat="1" applyFont="1" applyBorder="1" applyAlignment="1">
      <alignment horizontal="center" wrapText="1"/>
    </xf>
    <xf numFmtId="14" fontId="2" fillId="0" borderId="7" xfId="0" applyNumberFormat="1" applyFont="1" applyBorder="1" applyAlignment="1">
      <alignment horizontal="center" wrapText="1"/>
    </xf>
    <xf numFmtId="0" fontId="2" fillId="0" borderId="19" xfId="0" applyFont="1" applyBorder="1" applyAlignment="1">
      <alignment wrapText="1"/>
    </xf>
    <xf numFmtId="0" fontId="2" fillId="0" borderId="20" xfId="0" applyFont="1" applyBorder="1" applyAlignment="1">
      <alignment wrapText="1"/>
    </xf>
    <xf numFmtId="0" fontId="2" fillId="0" borderId="21" xfId="0" applyFont="1" applyBorder="1" applyAlignment="1">
      <alignment wrapText="1"/>
    </xf>
    <xf numFmtId="0" fontId="2" fillId="3" borderId="19" xfId="0" applyFont="1" applyFill="1" applyBorder="1" applyAlignment="1">
      <alignment horizontal="center" wrapText="1"/>
    </xf>
    <xf numFmtId="14" fontId="2" fillId="3" borderId="20" xfId="0" applyNumberFormat="1" applyFont="1" applyFill="1" applyBorder="1" applyAlignment="1">
      <alignment horizontal="center" wrapText="1"/>
    </xf>
    <xf numFmtId="0" fontId="2" fillId="0" borderId="23" xfId="0" applyFont="1" applyBorder="1" applyAlignment="1">
      <alignment horizontal="center" wrapText="1"/>
    </xf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24" xfId="0" applyFont="1" applyBorder="1" applyAlignment="1">
      <alignment wrapText="1"/>
    </xf>
    <xf numFmtId="0" fontId="2" fillId="0" borderId="26" xfId="0" applyFont="1" applyBorder="1" applyAlignment="1">
      <alignment wrapText="1"/>
    </xf>
    <xf numFmtId="14" fontId="2" fillId="3" borderId="25" xfId="0" applyNumberFormat="1" applyFont="1" applyFill="1" applyBorder="1" applyAlignment="1">
      <alignment horizontal="center" wrapText="1"/>
    </xf>
    <xf numFmtId="14" fontId="2" fillId="3" borderId="24" xfId="0" applyNumberFormat="1" applyFont="1" applyFill="1" applyBorder="1" applyAlignment="1">
      <alignment horizontal="center" wrapText="1"/>
    </xf>
    <xf numFmtId="0" fontId="2" fillId="0" borderId="27" xfId="0" applyFont="1" applyBorder="1"/>
    <xf numFmtId="0" fontId="2" fillId="0" borderId="28" xfId="0" applyFont="1" applyBorder="1"/>
    <xf numFmtId="0" fontId="2" fillId="0" borderId="29" xfId="0" applyFont="1" applyBorder="1"/>
    <xf numFmtId="0" fontId="2" fillId="0" borderId="30" xfId="0" applyFont="1" applyBorder="1" applyAlignment="1">
      <alignment wrapText="1"/>
    </xf>
    <xf numFmtId="0" fontId="2" fillId="0" borderId="18" xfId="0" applyFont="1" applyBorder="1" applyAlignment="1">
      <alignment horizontal="center"/>
    </xf>
    <xf numFmtId="0" fontId="2" fillId="0" borderId="31" xfId="0" applyFont="1" applyBorder="1"/>
    <xf numFmtId="0" fontId="2" fillId="0" borderId="18" xfId="0" applyFont="1" applyBorder="1"/>
    <xf numFmtId="14" fontId="2" fillId="3" borderId="31" xfId="0" applyNumberFormat="1" applyFont="1" applyFill="1" applyBorder="1" applyAlignment="1">
      <alignment horizontal="center"/>
    </xf>
    <xf numFmtId="14" fontId="2" fillId="3" borderId="18" xfId="0" applyNumberFormat="1" applyFont="1" applyFill="1" applyBorder="1" applyAlignment="1">
      <alignment horizontal="center"/>
    </xf>
    <xf numFmtId="0" fontId="2" fillId="3" borderId="0" xfId="0" applyFont="1" applyFill="1"/>
    <xf numFmtId="0" fontId="2" fillId="3" borderId="18" xfId="0" applyFont="1" applyFill="1" applyBorder="1" applyAlignment="1">
      <alignment horizontal="center"/>
    </xf>
    <xf numFmtId="14" fontId="2" fillId="3" borderId="24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31" xfId="0" applyFont="1" applyBorder="1" applyAlignment="1">
      <alignment wrapText="1"/>
    </xf>
    <xf numFmtId="0" fontId="2" fillId="0" borderId="24" xfId="0" applyFont="1" applyBorder="1" applyAlignment="1">
      <alignment horizontal="center"/>
    </xf>
    <xf numFmtId="0" fontId="2" fillId="3" borderId="24" xfId="0" applyFont="1" applyFill="1" applyBorder="1" applyAlignment="1">
      <alignment horizontal="center"/>
    </xf>
    <xf numFmtId="14" fontId="2" fillId="0" borderId="24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9" xfId="0" applyFont="1" applyBorder="1" applyAlignment="1">
      <alignment wrapText="1"/>
    </xf>
    <xf numFmtId="14" fontId="2" fillId="0" borderId="28" xfId="0" applyNumberFormat="1" applyFont="1" applyBorder="1" applyAlignment="1">
      <alignment horizontal="center"/>
    </xf>
    <xf numFmtId="14" fontId="2" fillId="0" borderId="0" xfId="0" applyNumberFormat="1" applyFont="1" applyAlignment="1">
      <alignment horizontal="center" wrapText="1"/>
    </xf>
    <xf numFmtId="14" fontId="2" fillId="0" borderId="24" xfId="0" applyNumberFormat="1" applyFont="1" applyBorder="1" applyAlignment="1">
      <alignment horizontal="center" wrapText="1"/>
    </xf>
    <xf numFmtId="0" fontId="1" fillId="0" borderId="17" xfId="0" applyFont="1" applyBorder="1" applyAlignment="1">
      <alignment wrapText="1"/>
    </xf>
    <xf numFmtId="0" fontId="2" fillId="0" borderId="18" xfId="0" applyFont="1" applyBorder="1" applyAlignment="1">
      <alignment wrapText="1"/>
    </xf>
    <xf numFmtId="0" fontId="2" fillId="0" borderId="28" xfId="0" applyFont="1" applyBorder="1" applyAlignment="1">
      <alignment wrapText="1"/>
    </xf>
    <xf numFmtId="14" fontId="2" fillId="4" borderId="10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12" xfId="0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0" borderId="18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4" xfId="0" applyNumberFormat="1" applyFont="1" applyFill="1" applyBorder="1" applyAlignment="1">
      <alignment horizontal="center" wrapText="1"/>
    </xf>
    <xf numFmtId="2" fontId="2" fillId="3" borderId="7" xfId="0" applyNumberFormat="1" applyFont="1" applyFill="1" applyBorder="1" applyAlignment="1">
      <alignment horizontal="center" wrapText="1"/>
    </xf>
    <xf numFmtId="2" fontId="2" fillId="4" borderId="10" xfId="0" applyNumberFormat="1" applyFont="1" applyFill="1" applyBorder="1" applyAlignment="1">
      <alignment wrapText="1"/>
    </xf>
    <xf numFmtId="2" fontId="2" fillId="4" borderId="10" xfId="0" applyNumberFormat="1" applyFont="1" applyFill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wrapText="1"/>
    </xf>
    <xf numFmtId="2" fontId="2" fillId="0" borderId="17" xfId="0" applyNumberFormat="1" applyFont="1" applyBorder="1" applyAlignment="1">
      <alignment horizontal="center" wrapText="1"/>
    </xf>
    <xf numFmtId="2" fontId="2" fillId="0" borderId="17" xfId="0" applyNumberFormat="1" applyFont="1" applyBorder="1" applyAlignment="1">
      <alignment wrapText="1"/>
    </xf>
    <xf numFmtId="2" fontId="2" fillId="0" borderId="7" xfId="0" applyNumberFormat="1" applyFont="1" applyBorder="1" applyAlignment="1">
      <alignment horizontal="center" wrapText="1"/>
    </xf>
    <xf numFmtId="2" fontId="2" fillId="3" borderId="22" xfId="0" applyNumberFormat="1" applyFont="1" applyFill="1" applyBorder="1" applyAlignment="1">
      <alignment horizontal="center" wrapText="1"/>
    </xf>
    <xf numFmtId="2" fontId="2" fillId="3" borderId="20" xfId="0" applyNumberFormat="1" applyFont="1" applyFill="1" applyBorder="1" applyAlignment="1">
      <alignment horizontal="center" wrapText="1"/>
    </xf>
    <xf numFmtId="2" fontId="2" fillId="3" borderId="0" xfId="0" applyNumberFormat="1" applyFont="1" applyFill="1" applyAlignment="1">
      <alignment horizontal="center" wrapText="1"/>
    </xf>
    <xf numFmtId="2" fontId="2" fillId="3" borderId="24" xfId="0" applyNumberFormat="1" applyFont="1" applyFill="1" applyBorder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2" fontId="2" fillId="0" borderId="24" xfId="0" applyNumberFormat="1" applyFont="1" applyBorder="1" applyAlignment="1">
      <alignment horizontal="center" wrapText="1"/>
    </xf>
    <xf numFmtId="2" fontId="2" fillId="3" borderId="18" xfId="0" applyNumberFormat="1" applyFont="1" applyFill="1" applyBorder="1" applyAlignment="1">
      <alignment horizontal="center"/>
    </xf>
    <xf numFmtId="2" fontId="2" fillId="3" borderId="31" xfId="0" applyNumberFormat="1" applyFont="1" applyFill="1" applyBorder="1" applyAlignment="1">
      <alignment horizontal="center"/>
    </xf>
    <xf numFmtId="2" fontId="2" fillId="3" borderId="24" xfId="0" applyNumberFormat="1" applyFont="1" applyFill="1" applyBorder="1"/>
    <xf numFmtId="2" fontId="2" fillId="3" borderId="0" xfId="0" applyNumberFormat="1" applyFont="1" applyFill="1"/>
    <xf numFmtId="2" fontId="2" fillId="0" borderId="28" xfId="0" applyNumberFormat="1" applyFont="1" applyBorder="1"/>
    <xf numFmtId="2" fontId="2" fillId="0" borderId="29" xfId="0" applyNumberFormat="1" applyFont="1" applyBorder="1"/>
    <xf numFmtId="2" fontId="2" fillId="3" borderId="24" xfId="0" applyNumberFormat="1" applyFont="1" applyFill="1" applyBorder="1" applyAlignment="1">
      <alignment horizontal="center"/>
    </xf>
    <xf numFmtId="2" fontId="2" fillId="3" borderId="0" xfId="0" applyNumberFormat="1" applyFont="1" applyFill="1" applyAlignment="1">
      <alignment horizontal="center"/>
    </xf>
    <xf numFmtId="2" fontId="2" fillId="0" borderId="24" xfId="0" applyNumberFormat="1" applyFont="1" applyBorder="1"/>
    <xf numFmtId="2" fontId="2" fillId="0" borderId="0" xfId="0" applyNumberFormat="1" applyFont="1"/>
    <xf numFmtId="2" fontId="2" fillId="0" borderId="28" xfId="0" applyNumberFormat="1" applyFont="1" applyBorder="1" applyAlignment="1">
      <alignment horizontal="center"/>
    </xf>
    <xf numFmtId="2" fontId="2" fillId="0" borderId="24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32" xfId="0" applyNumberFormat="1" applyFont="1" applyFill="1" applyBorder="1" applyAlignment="1">
      <alignment horizontal="center"/>
    </xf>
    <xf numFmtId="2" fontId="2" fillId="3" borderId="33" xfId="0" applyNumberFormat="1" applyFont="1" applyFill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3" borderId="31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24" xfId="0" applyFont="1" applyFill="1" applyBorder="1"/>
    <xf numFmtId="0" fontId="2" fillId="3" borderId="31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2" fontId="2" fillId="0" borderId="29" xfId="0" applyNumberFormat="1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3" borderId="31" xfId="0" applyFont="1" applyFill="1" applyBorder="1"/>
    <xf numFmtId="0" fontId="2" fillId="0" borderId="32" xfId="0" applyFont="1" applyBorder="1"/>
    <xf numFmtId="0" fontId="2" fillId="0" borderId="33" xfId="0" applyFont="1" applyBorder="1"/>
    <xf numFmtId="0" fontId="2" fillId="0" borderId="34" xfId="0" applyFont="1" applyBorder="1"/>
    <xf numFmtId="0" fontId="1" fillId="0" borderId="24" xfId="0" applyFont="1" applyBorder="1"/>
    <xf numFmtId="0" fontId="1" fillId="0" borderId="28" xfId="0" applyFont="1" applyBorder="1"/>
    <xf numFmtId="0" fontId="1" fillId="0" borderId="24" xfId="0" applyFont="1" applyBorder="1" applyAlignment="1">
      <alignment horizontal="center"/>
    </xf>
    <xf numFmtId="0" fontId="1" fillId="0" borderId="28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14" fontId="2" fillId="3" borderId="23" xfId="0" applyNumberFormat="1" applyFont="1" applyFill="1" applyBorder="1" applyAlignment="1">
      <alignment horizontal="center"/>
    </xf>
    <xf numFmtId="14" fontId="2" fillId="3" borderId="27" xfId="0" applyNumberFormat="1" applyFont="1" applyFill="1" applyBorder="1" applyAlignment="1">
      <alignment horizontal="center"/>
    </xf>
    <xf numFmtId="14" fontId="2" fillId="0" borderId="35" xfId="0" applyNumberFormat="1" applyFont="1" applyBorder="1" applyAlignment="1">
      <alignment horizontal="center"/>
    </xf>
    <xf numFmtId="0" fontId="0" fillId="0" borderId="28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7"/>
  <sheetViews>
    <sheetView tabSelected="1" workbookViewId="0">
      <selection activeCell="B140" sqref="B140"/>
    </sheetView>
  </sheetViews>
  <sheetFormatPr defaultRowHeight="15" x14ac:dyDescent="0.25"/>
  <cols>
    <col min="1" max="1" width="5.28515625" customWidth="1"/>
    <col min="2" max="2" width="37.140625" customWidth="1"/>
    <col min="3" max="3" width="73.1406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4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70"/>
    </row>
    <row r="8" spans="1:10" ht="15" customHeight="1" thickBot="1" x14ac:dyDescent="0.3">
      <c r="A8" s="63">
        <v>1</v>
      </c>
      <c r="B8" s="6" t="s">
        <v>29</v>
      </c>
      <c r="C8" s="6" t="s">
        <v>32</v>
      </c>
      <c r="D8" s="6" t="s">
        <v>17</v>
      </c>
      <c r="E8" s="7" t="s">
        <v>36</v>
      </c>
      <c r="F8" s="8"/>
      <c r="G8" s="72" t="s">
        <v>53</v>
      </c>
      <c r="H8" s="72" t="s">
        <v>25</v>
      </c>
      <c r="I8" s="9">
        <v>186</v>
      </c>
      <c r="J8" s="71"/>
    </row>
    <row r="9" spans="1:10" ht="15" customHeight="1" x14ac:dyDescent="0.25">
      <c r="A9" s="64"/>
      <c r="B9" s="10" t="s">
        <v>30</v>
      </c>
      <c r="C9" s="10" t="s">
        <v>17</v>
      </c>
      <c r="D9" s="10" t="s">
        <v>33</v>
      </c>
      <c r="E9" s="11" t="s">
        <v>35</v>
      </c>
      <c r="F9" s="11"/>
      <c r="G9" s="73"/>
      <c r="H9" s="73"/>
      <c r="I9" s="12"/>
      <c r="J9" s="71"/>
    </row>
    <row r="10" spans="1:10" ht="15" customHeight="1" thickBot="1" x14ac:dyDescent="0.3">
      <c r="A10" s="65"/>
      <c r="B10" s="13" t="s">
        <v>31</v>
      </c>
      <c r="C10" s="13"/>
      <c r="D10" s="13" t="s">
        <v>34</v>
      </c>
      <c r="E10" s="62"/>
      <c r="F10" s="62"/>
      <c r="G10" s="74"/>
      <c r="H10" s="75"/>
      <c r="I10" s="14"/>
      <c r="J10" s="71"/>
    </row>
    <row r="11" spans="1:10" ht="16.5" customHeight="1" thickBot="1" x14ac:dyDescent="0.3">
      <c r="A11" s="66">
        <v>2</v>
      </c>
      <c r="B11" s="15" t="s">
        <v>16</v>
      </c>
      <c r="C11" s="15" t="s">
        <v>18</v>
      </c>
      <c r="D11" s="15" t="s">
        <v>38</v>
      </c>
      <c r="E11" s="16" t="s">
        <v>37</v>
      </c>
      <c r="F11" s="17"/>
      <c r="G11" s="76" t="s">
        <v>53</v>
      </c>
      <c r="H11" s="76" t="s">
        <v>26</v>
      </c>
      <c r="I11" s="18">
        <v>187</v>
      </c>
      <c r="J11" s="71"/>
    </row>
    <row r="12" spans="1:10" ht="15" customHeight="1" thickBot="1" x14ac:dyDescent="0.3">
      <c r="A12" s="67"/>
      <c r="B12" s="19"/>
      <c r="C12" s="19"/>
      <c r="D12" s="19" t="s">
        <v>39</v>
      </c>
      <c r="E12" s="20" t="s">
        <v>23</v>
      </c>
      <c r="F12" s="21"/>
      <c r="G12" s="77"/>
      <c r="H12" s="78"/>
      <c r="I12" s="19"/>
      <c r="J12" s="71"/>
    </row>
    <row r="13" spans="1:10" ht="15.75" thickBot="1" x14ac:dyDescent="0.3">
      <c r="A13" s="68"/>
      <c r="B13" s="59"/>
      <c r="C13" s="22"/>
      <c r="D13" s="22" t="s">
        <v>40</v>
      </c>
      <c r="E13" s="23"/>
      <c r="F13" s="22"/>
      <c r="G13" s="79"/>
      <c r="H13" s="80"/>
      <c r="I13" s="22"/>
      <c r="J13" s="71"/>
    </row>
    <row r="14" spans="1:10" ht="18" customHeight="1" thickBot="1" x14ac:dyDescent="0.3">
      <c r="A14" s="63">
        <v>3</v>
      </c>
      <c r="B14" s="6" t="s">
        <v>41</v>
      </c>
      <c r="C14" s="6" t="s">
        <v>42</v>
      </c>
      <c r="D14" s="6" t="s">
        <v>22</v>
      </c>
      <c r="E14" s="7" t="s">
        <v>45</v>
      </c>
      <c r="F14" s="8"/>
      <c r="G14" s="72" t="s">
        <v>25</v>
      </c>
      <c r="H14" s="72" t="s">
        <v>27</v>
      </c>
      <c r="I14" s="9">
        <v>188</v>
      </c>
      <c r="J14" s="71"/>
    </row>
    <row r="15" spans="1:10" x14ac:dyDescent="0.25">
      <c r="A15" s="64"/>
      <c r="B15" s="10"/>
      <c r="C15" s="10"/>
      <c r="D15" s="10" t="s">
        <v>43</v>
      </c>
      <c r="E15" s="11" t="s">
        <v>46</v>
      </c>
      <c r="F15" s="11"/>
      <c r="G15" s="73"/>
      <c r="H15" s="73"/>
      <c r="I15" s="12"/>
      <c r="J15" s="71"/>
    </row>
    <row r="16" spans="1:10" ht="15.75" thickBot="1" x14ac:dyDescent="0.3">
      <c r="A16" s="64"/>
      <c r="B16" s="10"/>
      <c r="C16" s="10"/>
      <c r="D16" s="10" t="s">
        <v>44</v>
      </c>
      <c r="E16" s="24"/>
      <c r="F16" s="24"/>
      <c r="G16" s="81"/>
      <c r="H16" s="81"/>
      <c r="I16" s="12"/>
      <c r="J16" s="71"/>
    </row>
    <row r="17" spans="1:10" ht="15.75" customHeight="1" thickBot="1" x14ac:dyDescent="0.3">
      <c r="A17" s="69">
        <v>4</v>
      </c>
      <c r="B17" s="25" t="s">
        <v>16</v>
      </c>
      <c r="C17" s="26" t="s">
        <v>48</v>
      </c>
      <c r="D17" s="27" t="s">
        <v>20</v>
      </c>
      <c r="E17" s="28" t="s">
        <v>47</v>
      </c>
      <c r="F17" s="29"/>
      <c r="G17" s="82" t="s">
        <v>116</v>
      </c>
      <c r="H17" s="83" t="s">
        <v>27</v>
      </c>
      <c r="I17" s="30">
        <v>189</v>
      </c>
      <c r="J17" s="71"/>
    </row>
    <row r="18" spans="1:10" ht="15" customHeight="1" x14ac:dyDescent="0.25">
      <c r="A18" s="31"/>
      <c r="B18" s="32"/>
      <c r="C18" s="33"/>
      <c r="D18" s="34" t="s">
        <v>21</v>
      </c>
      <c r="E18" s="35" t="s">
        <v>19</v>
      </c>
      <c r="F18" s="36"/>
      <c r="G18" s="84"/>
      <c r="H18" s="85"/>
      <c r="I18" s="37"/>
      <c r="J18" s="71"/>
    </row>
    <row r="19" spans="1:10" ht="15" customHeight="1" thickBot="1" x14ac:dyDescent="0.3">
      <c r="A19" s="31"/>
      <c r="B19" s="49"/>
      <c r="C19" s="33"/>
      <c r="D19" s="34" t="s">
        <v>49</v>
      </c>
      <c r="E19" s="57"/>
      <c r="F19" s="58"/>
      <c r="G19" s="86"/>
      <c r="H19" s="87"/>
      <c r="I19" s="37"/>
      <c r="J19" s="71"/>
    </row>
    <row r="20" spans="1:10" x14ac:dyDescent="0.25">
      <c r="A20" s="41">
        <v>5</v>
      </c>
      <c r="B20" s="42" t="s">
        <v>16</v>
      </c>
      <c r="C20" s="43" t="s">
        <v>50</v>
      </c>
      <c r="D20" s="50" t="s">
        <v>38</v>
      </c>
      <c r="E20" s="47" t="s">
        <v>52</v>
      </c>
      <c r="F20" s="104"/>
      <c r="G20" s="88" t="s">
        <v>27</v>
      </c>
      <c r="H20" s="89" t="s">
        <v>28</v>
      </c>
      <c r="I20" s="41">
        <v>190</v>
      </c>
      <c r="J20" s="71"/>
    </row>
    <row r="21" spans="1:10" x14ac:dyDescent="0.25">
      <c r="A21" s="31"/>
      <c r="B21" s="2"/>
      <c r="C21" s="31"/>
      <c r="D21" s="49" t="s">
        <v>39</v>
      </c>
      <c r="E21" s="48" t="s">
        <v>53</v>
      </c>
      <c r="F21" s="46"/>
      <c r="G21" s="90"/>
      <c r="H21" s="91"/>
      <c r="I21" s="31"/>
      <c r="J21" s="71"/>
    </row>
    <row r="22" spans="1:10" ht="15.75" thickBot="1" x14ac:dyDescent="0.3">
      <c r="A22" s="38"/>
      <c r="B22" s="39"/>
      <c r="C22" s="38"/>
      <c r="D22" s="55" t="s">
        <v>51</v>
      </c>
      <c r="E22" s="38"/>
      <c r="F22" s="39"/>
      <c r="G22" s="92"/>
      <c r="H22" s="93"/>
      <c r="I22" s="38"/>
      <c r="J22" s="71"/>
    </row>
    <row r="23" spans="1:10" ht="15" customHeight="1" x14ac:dyDescent="0.25">
      <c r="A23" s="51">
        <v>6</v>
      </c>
      <c r="B23" s="50" t="s">
        <v>16</v>
      </c>
      <c r="C23" s="60" t="s">
        <v>64</v>
      </c>
      <c r="D23" s="50" t="s">
        <v>22</v>
      </c>
      <c r="E23" s="45" t="s">
        <v>63</v>
      </c>
      <c r="F23" s="107"/>
      <c r="G23" s="47" t="s">
        <v>28</v>
      </c>
      <c r="H23" s="45" t="s">
        <v>60</v>
      </c>
      <c r="I23" s="41">
        <v>191</v>
      </c>
      <c r="J23" s="71"/>
    </row>
    <row r="24" spans="1:10" x14ac:dyDescent="0.25">
      <c r="A24" s="31"/>
      <c r="B24" s="49"/>
      <c r="C24" s="31"/>
      <c r="D24" s="49" t="s">
        <v>43</v>
      </c>
      <c r="E24" s="48" t="s">
        <v>26</v>
      </c>
      <c r="F24" s="108"/>
      <c r="G24" s="52"/>
      <c r="H24" s="106"/>
      <c r="I24" s="31"/>
      <c r="J24" s="71"/>
    </row>
    <row r="25" spans="1:10" ht="15.75" thickBot="1" x14ac:dyDescent="0.3">
      <c r="A25" s="31"/>
      <c r="B25" s="2"/>
      <c r="C25" s="38"/>
      <c r="D25" s="40" t="s">
        <v>74</v>
      </c>
      <c r="E25" s="53"/>
      <c r="F25" s="54"/>
      <c r="G25" s="98"/>
      <c r="H25" s="92"/>
      <c r="I25" s="31"/>
      <c r="J25" s="71"/>
    </row>
    <row r="26" spans="1:10" x14ac:dyDescent="0.25">
      <c r="A26" s="41">
        <v>7</v>
      </c>
      <c r="B26" s="42" t="s">
        <v>250</v>
      </c>
      <c r="C26" s="43" t="s">
        <v>65</v>
      </c>
      <c r="D26" s="2" t="s">
        <v>110</v>
      </c>
      <c r="E26" s="47" t="s">
        <v>62</v>
      </c>
      <c r="F26" s="104"/>
      <c r="G26" s="88" t="s">
        <v>60</v>
      </c>
      <c r="H26" s="89" t="s">
        <v>60</v>
      </c>
      <c r="I26" s="41">
        <v>192</v>
      </c>
      <c r="J26" s="71"/>
    </row>
    <row r="27" spans="1:10" x14ac:dyDescent="0.25">
      <c r="A27" s="31"/>
      <c r="B27" s="2" t="s">
        <v>251</v>
      </c>
      <c r="C27" s="31" t="s">
        <v>66</v>
      </c>
      <c r="D27" s="2" t="s">
        <v>111</v>
      </c>
      <c r="E27" s="48" t="s">
        <v>53</v>
      </c>
      <c r="F27" s="105"/>
      <c r="G27" s="90"/>
      <c r="H27" s="91"/>
      <c r="I27" s="31"/>
      <c r="J27" s="71"/>
    </row>
    <row r="28" spans="1:10" x14ac:dyDescent="0.25">
      <c r="A28" s="31"/>
      <c r="B28" s="2"/>
      <c r="C28" s="31"/>
      <c r="D28" s="2" t="s">
        <v>112</v>
      </c>
      <c r="E28" s="53"/>
      <c r="F28" s="54"/>
      <c r="G28" s="96"/>
      <c r="H28" s="97"/>
      <c r="I28" s="31"/>
      <c r="J28" s="71"/>
    </row>
    <row r="29" spans="1:10" ht="15.75" thickBot="1" x14ac:dyDescent="0.3">
      <c r="A29" s="31"/>
      <c r="B29" s="2"/>
      <c r="C29" s="31"/>
      <c r="D29" s="2" t="s">
        <v>113</v>
      </c>
      <c r="E29" s="31"/>
      <c r="F29" s="54"/>
      <c r="G29" s="96"/>
      <c r="H29" s="97"/>
      <c r="I29" s="31"/>
      <c r="J29" s="71"/>
    </row>
    <row r="30" spans="1:10" x14ac:dyDescent="0.25">
      <c r="A30" s="41">
        <v>8</v>
      </c>
      <c r="B30" s="42" t="s">
        <v>67</v>
      </c>
      <c r="C30" s="43" t="s">
        <v>71</v>
      </c>
      <c r="D30" s="50" t="s">
        <v>72</v>
      </c>
      <c r="E30" s="47" t="s">
        <v>69</v>
      </c>
      <c r="F30" s="104"/>
      <c r="G30" s="88" t="s">
        <v>53</v>
      </c>
      <c r="H30" s="89" t="s">
        <v>61</v>
      </c>
      <c r="I30" s="41">
        <v>193</v>
      </c>
      <c r="J30" s="71"/>
    </row>
    <row r="31" spans="1:10" x14ac:dyDescent="0.25">
      <c r="A31" s="31"/>
      <c r="B31" s="2"/>
      <c r="C31" s="31"/>
      <c r="D31" s="49" t="s">
        <v>73</v>
      </c>
      <c r="E31" s="52" t="s">
        <v>70</v>
      </c>
      <c r="F31" s="105"/>
      <c r="G31" s="94"/>
      <c r="H31" s="91"/>
      <c r="I31" s="31"/>
      <c r="J31" s="71"/>
    </row>
    <row r="32" spans="1:10" ht="15.75" thickBot="1" x14ac:dyDescent="0.3">
      <c r="A32" s="38"/>
      <c r="B32" s="39"/>
      <c r="C32" s="38"/>
      <c r="D32" s="39" t="s">
        <v>75</v>
      </c>
      <c r="E32" s="38"/>
      <c r="F32" s="103"/>
      <c r="G32" s="98"/>
      <c r="H32" s="93"/>
      <c r="I32" s="38"/>
      <c r="J32" s="71"/>
    </row>
    <row r="33" spans="1:10" x14ac:dyDescent="0.25">
      <c r="A33" s="51">
        <v>9</v>
      </c>
      <c r="B33" s="2" t="s">
        <v>68</v>
      </c>
      <c r="C33" s="31" t="s">
        <v>80</v>
      </c>
      <c r="D33" s="50" t="s">
        <v>81</v>
      </c>
      <c r="E33" s="52" t="s">
        <v>77</v>
      </c>
      <c r="F33" s="105"/>
      <c r="G33" s="94" t="s">
        <v>53</v>
      </c>
      <c r="H33" s="95" t="s">
        <v>61</v>
      </c>
      <c r="I33" s="51">
        <v>194</v>
      </c>
      <c r="J33" s="71"/>
    </row>
    <row r="34" spans="1:10" x14ac:dyDescent="0.25">
      <c r="A34" s="51"/>
      <c r="B34" s="2"/>
      <c r="C34" s="31"/>
      <c r="D34" s="49" t="s">
        <v>75</v>
      </c>
      <c r="E34" s="48" t="s">
        <v>78</v>
      </c>
      <c r="F34" s="105"/>
      <c r="G34" s="94"/>
      <c r="H34" s="95"/>
      <c r="I34" s="51"/>
      <c r="J34" s="71"/>
    </row>
    <row r="35" spans="1:10" ht="15.75" thickBot="1" x14ac:dyDescent="0.3">
      <c r="A35" s="51"/>
      <c r="B35" s="2"/>
      <c r="C35" s="31"/>
      <c r="D35" s="2"/>
      <c r="E35" s="53"/>
      <c r="F35" s="54"/>
      <c r="G35" s="99"/>
      <c r="H35" s="97"/>
      <c r="I35" s="31"/>
      <c r="J35" s="71"/>
    </row>
    <row r="36" spans="1:10" ht="15.75" customHeight="1" x14ac:dyDescent="0.25">
      <c r="A36" s="41">
        <v>10</v>
      </c>
      <c r="B36" s="42" t="s">
        <v>16</v>
      </c>
      <c r="C36" s="43" t="s">
        <v>82</v>
      </c>
      <c r="D36" s="50" t="s">
        <v>83</v>
      </c>
      <c r="E36" s="47" t="s">
        <v>79</v>
      </c>
      <c r="F36" s="44"/>
      <c r="G36" s="88" t="s">
        <v>26</v>
      </c>
      <c r="H36" s="89" t="s">
        <v>76</v>
      </c>
      <c r="I36" s="41">
        <v>195</v>
      </c>
      <c r="J36" s="71"/>
    </row>
    <row r="37" spans="1:10" ht="14.25" customHeight="1" x14ac:dyDescent="0.25">
      <c r="A37" s="51"/>
      <c r="B37" s="2"/>
      <c r="C37" s="31"/>
      <c r="D37" s="49" t="s">
        <v>84</v>
      </c>
      <c r="E37" s="48" t="s">
        <v>35</v>
      </c>
      <c r="F37" s="105"/>
      <c r="G37" s="94"/>
      <c r="H37" s="95"/>
      <c r="I37" s="31"/>
      <c r="J37" s="71"/>
    </row>
    <row r="38" spans="1:10" ht="14.25" customHeight="1" thickBot="1" x14ac:dyDescent="0.3">
      <c r="A38" s="51"/>
      <c r="B38" s="2"/>
      <c r="C38" s="38"/>
      <c r="D38" s="49"/>
      <c r="E38" s="53"/>
      <c r="F38" s="54"/>
      <c r="G38" s="99"/>
      <c r="H38" s="100"/>
      <c r="I38" s="31"/>
      <c r="J38" s="71"/>
    </row>
    <row r="39" spans="1:10" x14ac:dyDescent="0.25">
      <c r="A39" s="41">
        <v>11</v>
      </c>
      <c r="B39" s="42" t="s">
        <v>85</v>
      </c>
      <c r="C39" s="43" t="s">
        <v>89</v>
      </c>
      <c r="D39" s="60" t="s">
        <v>92</v>
      </c>
      <c r="E39" s="47" t="s">
        <v>117</v>
      </c>
      <c r="F39" s="104"/>
      <c r="G39" s="88" t="s">
        <v>28</v>
      </c>
      <c r="H39" s="89" t="s">
        <v>55</v>
      </c>
      <c r="I39" s="41">
        <v>196</v>
      </c>
      <c r="J39" s="71"/>
    </row>
    <row r="40" spans="1:10" x14ac:dyDescent="0.25">
      <c r="A40" s="51"/>
      <c r="B40" s="2"/>
      <c r="C40" s="31"/>
      <c r="D40" s="33" t="s">
        <v>93</v>
      </c>
      <c r="E40" s="48" t="s">
        <v>94</v>
      </c>
      <c r="F40" s="105"/>
      <c r="G40" s="94"/>
      <c r="H40" s="91"/>
      <c r="I40" s="31"/>
      <c r="J40" s="71"/>
    </row>
    <row r="41" spans="1:10" ht="15.75" thickBot="1" x14ac:dyDescent="0.3">
      <c r="A41" s="51"/>
      <c r="B41" s="2"/>
      <c r="C41" s="31"/>
      <c r="D41" s="61"/>
      <c r="E41" s="53"/>
      <c r="F41" s="54"/>
      <c r="G41" s="99"/>
      <c r="H41" s="97"/>
      <c r="I41" s="31"/>
      <c r="J41" s="71"/>
    </row>
    <row r="42" spans="1:10" ht="16.5" customHeight="1" x14ac:dyDescent="0.25">
      <c r="A42" s="41">
        <v>12</v>
      </c>
      <c r="B42" s="42" t="s">
        <v>86</v>
      </c>
      <c r="C42" s="43" t="s">
        <v>90</v>
      </c>
      <c r="D42" s="31" t="s">
        <v>95</v>
      </c>
      <c r="E42" s="47" t="s">
        <v>97</v>
      </c>
      <c r="F42" s="104"/>
      <c r="G42" s="88" t="s">
        <v>60</v>
      </c>
      <c r="H42" s="101" t="s">
        <v>55</v>
      </c>
      <c r="I42" s="41">
        <v>197</v>
      </c>
      <c r="J42" s="71"/>
    </row>
    <row r="43" spans="1:10" x14ac:dyDescent="0.25">
      <c r="A43" s="51"/>
      <c r="B43" s="2" t="s">
        <v>87</v>
      </c>
      <c r="C43" s="31" t="s">
        <v>91</v>
      </c>
      <c r="D43" s="31" t="s">
        <v>96</v>
      </c>
      <c r="E43" s="48" t="s">
        <v>98</v>
      </c>
      <c r="F43" s="105"/>
      <c r="G43" s="94"/>
      <c r="H43" s="102"/>
      <c r="I43" s="51"/>
    </row>
    <row r="44" spans="1:10" ht="15.75" thickBot="1" x14ac:dyDescent="0.3">
      <c r="A44" s="51"/>
      <c r="B44" s="2" t="s">
        <v>88</v>
      </c>
      <c r="C44" s="31"/>
      <c r="D44" s="2" t="s">
        <v>75</v>
      </c>
      <c r="E44" s="53"/>
      <c r="F44" s="54"/>
      <c r="G44" s="99"/>
      <c r="H44" s="100"/>
      <c r="I44" s="51"/>
    </row>
    <row r="45" spans="1:10" ht="15.75" customHeight="1" x14ac:dyDescent="0.25">
      <c r="A45" s="41">
        <v>13</v>
      </c>
      <c r="B45" s="42" t="s">
        <v>16</v>
      </c>
      <c r="C45" s="43" t="s">
        <v>99</v>
      </c>
      <c r="D45" s="50" t="s">
        <v>17</v>
      </c>
      <c r="E45" s="45" t="s">
        <v>54</v>
      </c>
      <c r="F45" s="104"/>
      <c r="G45" s="88" t="s">
        <v>76</v>
      </c>
      <c r="H45" s="89" t="s">
        <v>55</v>
      </c>
      <c r="I45" s="41">
        <v>198</v>
      </c>
    </row>
    <row r="46" spans="1:10" ht="15.75" customHeight="1" x14ac:dyDescent="0.25">
      <c r="A46" s="31"/>
      <c r="B46" s="2"/>
      <c r="C46" s="31"/>
      <c r="D46" s="49" t="s">
        <v>56</v>
      </c>
      <c r="E46" s="48" t="s">
        <v>57</v>
      </c>
      <c r="F46" s="105"/>
      <c r="G46" s="94"/>
      <c r="H46" s="91"/>
      <c r="I46" s="31"/>
    </row>
    <row r="47" spans="1:10" ht="15.75" customHeight="1" thickBot="1" x14ac:dyDescent="0.3">
      <c r="A47" s="38"/>
      <c r="B47" s="39"/>
      <c r="C47" s="38"/>
      <c r="D47" s="55" t="s">
        <v>100</v>
      </c>
      <c r="E47" s="56"/>
      <c r="F47" s="103"/>
      <c r="G47" s="98"/>
      <c r="H47" s="93"/>
      <c r="I47" s="38"/>
    </row>
    <row r="48" spans="1:10" x14ac:dyDescent="0.25">
      <c r="A48" s="41">
        <v>14</v>
      </c>
      <c r="B48" s="42" t="s">
        <v>16</v>
      </c>
      <c r="C48" s="43" t="s">
        <v>101</v>
      </c>
      <c r="D48" s="42" t="s">
        <v>17</v>
      </c>
      <c r="E48" s="47" t="s">
        <v>59</v>
      </c>
      <c r="F48" s="111"/>
      <c r="G48" s="47" t="s">
        <v>76</v>
      </c>
      <c r="H48" s="104" t="s">
        <v>55</v>
      </c>
      <c r="I48" s="41">
        <v>199</v>
      </c>
    </row>
    <row r="49" spans="1:9" ht="15.75" customHeight="1" x14ac:dyDescent="0.25">
      <c r="A49" s="31"/>
      <c r="B49" s="2"/>
      <c r="C49" s="31"/>
      <c r="D49" s="49" t="s">
        <v>58</v>
      </c>
      <c r="E49" s="48" t="s">
        <v>27</v>
      </c>
      <c r="F49" s="105"/>
      <c r="G49" s="94"/>
      <c r="H49" s="91"/>
      <c r="I49" s="51"/>
    </row>
    <row r="50" spans="1:9" ht="15.75" customHeight="1" thickBot="1" x14ac:dyDescent="0.3">
      <c r="A50" s="38"/>
      <c r="B50" s="39"/>
      <c r="C50" s="38"/>
      <c r="D50" s="55" t="s">
        <v>102</v>
      </c>
      <c r="E50" s="56"/>
      <c r="F50" s="103"/>
      <c r="G50" s="98"/>
      <c r="H50" s="93"/>
      <c r="I50" s="110"/>
    </row>
    <row r="51" spans="1:9" ht="15.75" customHeight="1" x14ac:dyDescent="0.25">
      <c r="A51" s="41">
        <v>15</v>
      </c>
      <c r="B51" s="42" t="s">
        <v>106</v>
      </c>
      <c r="C51" s="43" t="s">
        <v>108</v>
      </c>
      <c r="D51" s="50" t="s">
        <v>114</v>
      </c>
      <c r="E51" s="45" t="s">
        <v>104</v>
      </c>
      <c r="F51" s="104"/>
      <c r="G51" s="88" t="s">
        <v>61</v>
      </c>
      <c r="H51" s="89" t="s">
        <v>103</v>
      </c>
      <c r="I51" s="41">
        <v>200</v>
      </c>
    </row>
    <row r="52" spans="1:9" ht="15.75" customHeight="1" x14ac:dyDescent="0.25">
      <c r="A52" s="31"/>
      <c r="B52" s="2" t="s">
        <v>107</v>
      </c>
      <c r="C52" s="31" t="s">
        <v>118</v>
      </c>
      <c r="D52" s="49" t="s">
        <v>115</v>
      </c>
      <c r="E52" s="48" t="s">
        <v>105</v>
      </c>
      <c r="F52" s="105"/>
      <c r="G52" s="94"/>
      <c r="H52" s="95"/>
      <c r="I52" s="31"/>
    </row>
    <row r="53" spans="1:9" ht="15.75" customHeight="1" thickBot="1" x14ac:dyDescent="0.3">
      <c r="A53" s="38"/>
      <c r="B53" s="39"/>
      <c r="C53" s="38"/>
      <c r="D53" s="55" t="s">
        <v>109</v>
      </c>
      <c r="E53" s="56"/>
      <c r="F53" s="103"/>
      <c r="G53" s="98"/>
      <c r="H53" s="109"/>
      <c r="I53" s="38"/>
    </row>
    <row r="54" spans="1:9" ht="15.75" customHeight="1" x14ac:dyDescent="0.25">
      <c r="A54" s="41">
        <v>16</v>
      </c>
      <c r="B54" s="42" t="s">
        <v>119</v>
      </c>
      <c r="C54" s="43" t="s">
        <v>121</v>
      </c>
      <c r="D54" s="50" t="s">
        <v>132</v>
      </c>
      <c r="E54" s="45" t="s">
        <v>123</v>
      </c>
      <c r="F54" s="104"/>
      <c r="G54" s="88" t="s">
        <v>103</v>
      </c>
      <c r="H54" s="89" t="s">
        <v>127</v>
      </c>
      <c r="I54" s="41">
        <v>201</v>
      </c>
    </row>
    <row r="55" spans="1:9" ht="15.75" customHeight="1" x14ac:dyDescent="0.25">
      <c r="A55" s="31"/>
      <c r="B55" s="2"/>
      <c r="C55" s="31" t="s">
        <v>122</v>
      </c>
      <c r="D55" s="49" t="s">
        <v>133</v>
      </c>
      <c r="E55" s="48" t="s">
        <v>60</v>
      </c>
      <c r="F55" s="105"/>
      <c r="G55" s="94"/>
      <c r="H55" s="95"/>
      <c r="I55" s="31"/>
    </row>
    <row r="56" spans="1:9" ht="15.75" customHeight="1" thickBot="1" x14ac:dyDescent="0.3">
      <c r="A56" s="38"/>
      <c r="B56" s="39"/>
      <c r="C56" s="38"/>
      <c r="D56" s="55" t="s">
        <v>142</v>
      </c>
      <c r="E56" s="56"/>
      <c r="F56" s="103"/>
      <c r="G56" s="98"/>
      <c r="H56" s="109"/>
      <c r="I56" s="38"/>
    </row>
    <row r="57" spans="1:9" ht="15.75" customHeight="1" x14ac:dyDescent="0.25">
      <c r="A57" s="41">
        <v>17</v>
      </c>
      <c r="B57" s="42" t="s">
        <v>16</v>
      </c>
      <c r="C57" s="43" t="s">
        <v>135</v>
      </c>
      <c r="D57" s="50" t="s">
        <v>130</v>
      </c>
      <c r="E57" s="45" t="s">
        <v>124</v>
      </c>
      <c r="F57" s="104"/>
      <c r="G57" s="88" t="s">
        <v>127</v>
      </c>
      <c r="H57" s="89" t="s">
        <v>128</v>
      </c>
      <c r="I57" s="41">
        <v>202</v>
      </c>
    </row>
    <row r="58" spans="1:9" ht="15.75" customHeight="1" x14ac:dyDescent="0.25">
      <c r="A58" s="31"/>
      <c r="B58" s="2"/>
      <c r="C58" s="31"/>
      <c r="D58" s="49" t="s">
        <v>131</v>
      </c>
      <c r="E58" s="48" t="s">
        <v>125</v>
      </c>
      <c r="F58" s="105"/>
      <c r="G58" s="94"/>
      <c r="H58" s="95"/>
      <c r="I58" s="51"/>
    </row>
    <row r="59" spans="1:9" ht="15.75" customHeight="1" thickBot="1" x14ac:dyDescent="0.3">
      <c r="A59" s="38"/>
      <c r="B59" s="39"/>
      <c r="C59" s="38"/>
      <c r="D59" s="55" t="s">
        <v>143</v>
      </c>
      <c r="E59" s="56"/>
      <c r="F59" s="103"/>
      <c r="G59" s="98"/>
      <c r="H59" s="109"/>
      <c r="I59" s="110"/>
    </row>
    <row r="60" spans="1:9" ht="15.75" customHeight="1" x14ac:dyDescent="0.25">
      <c r="A60" s="41">
        <v>18</v>
      </c>
      <c r="B60" s="42" t="s">
        <v>120</v>
      </c>
      <c r="C60" s="43" t="s">
        <v>136</v>
      </c>
      <c r="D60" s="50" t="s">
        <v>134</v>
      </c>
      <c r="E60" s="45" t="s">
        <v>126</v>
      </c>
      <c r="F60" s="104"/>
      <c r="G60" s="88" t="s">
        <v>176</v>
      </c>
      <c r="H60" s="89" t="s">
        <v>129</v>
      </c>
      <c r="I60" s="41">
        <v>203</v>
      </c>
    </row>
    <row r="61" spans="1:9" ht="15.75" customHeight="1" x14ac:dyDescent="0.25">
      <c r="A61" s="31"/>
      <c r="B61" s="2"/>
      <c r="C61" s="31" t="s">
        <v>17</v>
      </c>
      <c r="D61" s="49" t="s">
        <v>137</v>
      </c>
      <c r="E61" s="48" t="s">
        <v>60</v>
      </c>
      <c r="F61" s="105"/>
      <c r="G61" s="94"/>
      <c r="H61" s="95"/>
      <c r="I61" s="31"/>
    </row>
    <row r="62" spans="1:9" ht="15.75" customHeight="1" thickBot="1" x14ac:dyDescent="0.3">
      <c r="A62" s="38"/>
      <c r="B62" s="39"/>
      <c r="C62" s="38"/>
      <c r="D62" s="55" t="s">
        <v>144</v>
      </c>
      <c r="E62" s="56"/>
      <c r="F62" s="103"/>
      <c r="G62" s="98"/>
      <c r="H62" s="109"/>
      <c r="I62" s="38"/>
    </row>
    <row r="63" spans="1:9" ht="15.75" customHeight="1" x14ac:dyDescent="0.25">
      <c r="A63" s="41">
        <v>19</v>
      </c>
      <c r="B63" s="42" t="s">
        <v>16</v>
      </c>
      <c r="C63" s="43" t="s">
        <v>141</v>
      </c>
      <c r="D63" s="50" t="s">
        <v>17</v>
      </c>
      <c r="E63" s="45" t="s">
        <v>247</v>
      </c>
      <c r="F63" s="104"/>
      <c r="G63" s="88" t="s">
        <v>176</v>
      </c>
      <c r="H63" s="89" t="s">
        <v>129</v>
      </c>
      <c r="I63" s="41">
        <v>204</v>
      </c>
    </row>
    <row r="64" spans="1:9" ht="15.75" customHeight="1" x14ac:dyDescent="0.25">
      <c r="A64" s="51"/>
      <c r="B64" s="2"/>
      <c r="C64" s="31" t="s">
        <v>140</v>
      </c>
      <c r="D64" s="49" t="s">
        <v>58</v>
      </c>
      <c r="E64" s="48" t="s">
        <v>61</v>
      </c>
      <c r="F64" s="105"/>
      <c r="G64" s="94"/>
      <c r="H64" s="95"/>
      <c r="I64" s="115"/>
    </row>
    <row r="65" spans="1:9" ht="15.75" customHeight="1" thickBot="1" x14ac:dyDescent="0.3">
      <c r="A65" s="110"/>
      <c r="B65" s="39"/>
      <c r="C65" s="38"/>
      <c r="D65" s="55" t="s">
        <v>145</v>
      </c>
      <c r="E65" s="56"/>
      <c r="F65" s="103"/>
      <c r="G65" s="98"/>
      <c r="H65" s="109"/>
      <c r="I65" s="116"/>
    </row>
    <row r="66" spans="1:9" ht="15.75" customHeight="1" x14ac:dyDescent="0.25">
      <c r="A66" s="41">
        <v>20</v>
      </c>
      <c r="B66" s="42" t="s">
        <v>138</v>
      </c>
      <c r="C66" s="43" t="s">
        <v>148</v>
      </c>
      <c r="D66" s="50" t="s">
        <v>17</v>
      </c>
      <c r="E66" s="45" t="s">
        <v>246</v>
      </c>
      <c r="F66" s="104"/>
      <c r="G66" s="88" t="s">
        <v>129</v>
      </c>
      <c r="H66" s="89" t="s">
        <v>129</v>
      </c>
      <c r="I66" s="41">
        <v>205</v>
      </c>
    </row>
    <row r="67" spans="1:9" ht="15.75" customHeight="1" x14ac:dyDescent="0.25">
      <c r="A67" s="31"/>
      <c r="B67" s="2" t="s">
        <v>139</v>
      </c>
      <c r="C67" s="31"/>
      <c r="D67" s="49" t="s">
        <v>58</v>
      </c>
      <c r="E67" s="48" t="s">
        <v>55</v>
      </c>
      <c r="F67" s="105"/>
      <c r="G67" s="94"/>
      <c r="H67" s="95"/>
      <c r="I67" s="117"/>
    </row>
    <row r="68" spans="1:9" ht="15.75" customHeight="1" thickBot="1" x14ac:dyDescent="0.3">
      <c r="A68" s="38"/>
      <c r="B68" s="39"/>
      <c r="C68" s="38"/>
      <c r="D68" s="55" t="s">
        <v>149</v>
      </c>
      <c r="E68" s="56"/>
      <c r="F68" s="103"/>
      <c r="G68" s="98"/>
      <c r="H68" s="109"/>
      <c r="I68" s="118"/>
    </row>
    <row r="69" spans="1:9" ht="15.75" customHeight="1" x14ac:dyDescent="0.25">
      <c r="A69" s="41">
        <v>21</v>
      </c>
      <c r="B69" s="42" t="s">
        <v>16</v>
      </c>
      <c r="C69" s="43" t="s">
        <v>151</v>
      </c>
      <c r="D69" s="50" t="s">
        <v>17</v>
      </c>
      <c r="E69" s="45" t="s">
        <v>153</v>
      </c>
      <c r="F69" s="104"/>
      <c r="G69" s="88" t="s">
        <v>248</v>
      </c>
      <c r="H69" s="89" t="s">
        <v>146</v>
      </c>
      <c r="I69" s="41">
        <v>206</v>
      </c>
    </row>
    <row r="70" spans="1:9" ht="15.75" customHeight="1" x14ac:dyDescent="0.25">
      <c r="A70" s="51"/>
      <c r="B70" s="2"/>
      <c r="C70" s="31" t="s">
        <v>162</v>
      </c>
      <c r="D70" s="49"/>
      <c r="E70" s="48" t="s">
        <v>55</v>
      </c>
      <c r="F70" s="105"/>
      <c r="G70" s="94"/>
      <c r="H70" s="95"/>
      <c r="I70" s="51"/>
    </row>
    <row r="71" spans="1:9" ht="15.75" customHeight="1" thickBot="1" x14ac:dyDescent="0.3">
      <c r="A71" s="110"/>
      <c r="B71" s="39"/>
      <c r="C71" s="38" t="s">
        <v>163</v>
      </c>
      <c r="D71" s="55" t="s">
        <v>161</v>
      </c>
      <c r="E71" s="56"/>
      <c r="F71" s="103"/>
      <c r="G71" s="98"/>
      <c r="H71" s="109"/>
      <c r="I71" s="110"/>
    </row>
    <row r="72" spans="1:9" ht="15.75" customHeight="1" x14ac:dyDescent="0.25">
      <c r="A72" s="41">
        <v>22</v>
      </c>
      <c r="B72" s="42" t="s">
        <v>150</v>
      </c>
      <c r="C72" s="43" t="s">
        <v>152</v>
      </c>
      <c r="D72" s="50" t="s">
        <v>157</v>
      </c>
      <c r="E72" s="45" t="s">
        <v>154</v>
      </c>
      <c r="F72" s="104"/>
      <c r="G72" s="88" t="s">
        <v>129</v>
      </c>
      <c r="H72" s="89" t="s">
        <v>147</v>
      </c>
      <c r="I72" s="41">
        <v>207</v>
      </c>
    </row>
    <row r="73" spans="1:9" ht="15.75" customHeight="1" x14ac:dyDescent="0.25">
      <c r="A73" s="31"/>
      <c r="B73" s="2"/>
      <c r="C73" s="31"/>
      <c r="D73" s="49" t="s">
        <v>158</v>
      </c>
      <c r="E73" s="48" t="s">
        <v>55</v>
      </c>
      <c r="F73" s="105"/>
      <c r="G73" s="94"/>
      <c r="H73" s="95"/>
      <c r="I73" s="117"/>
    </row>
    <row r="74" spans="1:9" ht="15.75" customHeight="1" thickBot="1" x14ac:dyDescent="0.3">
      <c r="A74" s="38"/>
      <c r="B74" s="39"/>
      <c r="C74" s="38"/>
      <c r="D74" s="55" t="s">
        <v>160</v>
      </c>
      <c r="E74" s="56"/>
      <c r="F74" s="103"/>
      <c r="G74" s="98"/>
      <c r="H74" s="109"/>
      <c r="I74" s="118"/>
    </row>
    <row r="75" spans="1:9" ht="15.75" customHeight="1" x14ac:dyDescent="0.25">
      <c r="A75" s="41">
        <v>23</v>
      </c>
      <c r="B75" s="42" t="s">
        <v>150</v>
      </c>
      <c r="C75" s="43" t="s">
        <v>156</v>
      </c>
      <c r="D75" s="50" t="s">
        <v>157</v>
      </c>
      <c r="E75" s="45" t="s">
        <v>155</v>
      </c>
      <c r="F75" s="104"/>
      <c r="G75" s="88" t="s">
        <v>129</v>
      </c>
      <c r="H75" s="89" t="s">
        <v>147</v>
      </c>
      <c r="I75" s="41">
        <v>208</v>
      </c>
    </row>
    <row r="76" spans="1:9" ht="15.75" customHeight="1" x14ac:dyDescent="0.25">
      <c r="A76" s="31"/>
      <c r="B76" s="2"/>
      <c r="C76" s="31"/>
      <c r="D76" s="49" t="s">
        <v>158</v>
      </c>
      <c r="E76" s="48" t="s">
        <v>55</v>
      </c>
      <c r="F76" s="105"/>
      <c r="G76" s="94"/>
      <c r="H76" s="95"/>
      <c r="I76" s="117"/>
    </row>
    <row r="77" spans="1:9" ht="15.75" customHeight="1" thickBot="1" x14ac:dyDescent="0.3">
      <c r="A77" s="38"/>
      <c r="B77" s="39"/>
      <c r="C77" s="38"/>
      <c r="D77" s="55" t="s">
        <v>159</v>
      </c>
      <c r="E77" s="56"/>
      <c r="F77" s="103"/>
      <c r="G77" s="98"/>
      <c r="H77" s="109"/>
      <c r="I77" s="110"/>
    </row>
    <row r="78" spans="1:9" ht="15.75" customHeight="1" x14ac:dyDescent="0.25">
      <c r="A78" s="41">
        <v>24</v>
      </c>
      <c r="B78" s="112" t="s">
        <v>16</v>
      </c>
      <c r="C78" s="43" t="s">
        <v>168</v>
      </c>
      <c r="D78" s="50" t="s">
        <v>20</v>
      </c>
      <c r="E78" s="45" t="s">
        <v>166</v>
      </c>
      <c r="F78" s="104"/>
      <c r="G78" s="88" t="s">
        <v>176</v>
      </c>
      <c r="H78" s="89" t="s">
        <v>164</v>
      </c>
      <c r="I78" s="41">
        <v>209</v>
      </c>
    </row>
    <row r="79" spans="1:9" ht="15.75" customHeight="1" x14ac:dyDescent="0.25">
      <c r="A79" s="31"/>
      <c r="B79" s="113"/>
      <c r="C79" s="31"/>
      <c r="D79" s="49" t="s">
        <v>174</v>
      </c>
      <c r="E79" s="48" t="s">
        <v>26</v>
      </c>
      <c r="F79" s="105"/>
      <c r="G79" s="94"/>
      <c r="H79" s="95"/>
      <c r="I79" s="51"/>
    </row>
    <row r="80" spans="1:9" ht="15.75" customHeight="1" thickBot="1" x14ac:dyDescent="0.3">
      <c r="A80" s="38"/>
      <c r="B80" s="114"/>
      <c r="C80" s="38"/>
      <c r="D80" s="55"/>
      <c r="E80" s="56"/>
      <c r="F80" s="103"/>
      <c r="G80" s="98"/>
      <c r="H80" s="109"/>
      <c r="I80" s="110"/>
    </row>
    <row r="81" spans="1:9" ht="15.75" customHeight="1" x14ac:dyDescent="0.25">
      <c r="A81" s="41">
        <v>25</v>
      </c>
      <c r="B81" s="42" t="s">
        <v>16</v>
      </c>
      <c r="C81" s="43" t="s">
        <v>169</v>
      </c>
      <c r="D81" s="50" t="s">
        <v>171</v>
      </c>
      <c r="E81" s="45" t="s">
        <v>167</v>
      </c>
      <c r="F81" s="104"/>
      <c r="G81" s="88" t="s">
        <v>147</v>
      </c>
      <c r="H81" s="89" t="s">
        <v>165</v>
      </c>
      <c r="I81" s="41">
        <v>210</v>
      </c>
    </row>
    <row r="82" spans="1:9" ht="15.75" customHeight="1" x14ac:dyDescent="0.25">
      <c r="A82" s="31"/>
      <c r="B82" s="2"/>
      <c r="C82" s="31" t="s">
        <v>170</v>
      </c>
      <c r="D82" s="49" t="s">
        <v>172</v>
      </c>
      <c r="E82" s="48" t="s">
        <v>53</v>
      </c>
      <c r="F82" s="105"/>
      <c r="G82" s="94"/>
      <c r="H82" s="95"/>
      <c r="I82" s="51"/>
    </row>
    <row r="83" spans="1:9" ht="15.75" customHeight="1" thickBot="1" x14ac:dyDescent="0.3">
      <c r="A83" s="38"/>
      <c r="B83" s="39"/>
      <c r="C83" s="38"/>
      <c r="D83" s="55" t="s">
        <v>173</v>
      </c>
      <c r="E83" s="56"/>
      <c r="F83" s="103"/>
      <c r="G83" s="98"/>
      <c r="H83" s="109"/>
      <c r="I83" s="110"/>
    </row>
    <row r="84" spans="1:9" ht="15.75" customHeight="1" x14ac:dyDescent="0.25">
      <c r="A84" s="41">
        <v>26</v>
      </c>
      <c r="B84" s="42" t="s">
        <v>16</v>
      </c>
      <c r="C84" s="43" t="s">
        <v>181</v>
      </c>
      <c r="D84" s="50" t="s">
        <v>183</v>
      </c>
      <c r="E84" s="45" t="s">
        <v>175</v>
      </c>
      <c r="F84" s="104"/>
      <c r="G84" s="88" t="s">
        <v>147</v>
      </c>
      <c r="H84" s="89" t="s">
        <v>164</v>
      </c>
      <c r="I84" s="41">
        <v>211</v>
      </c>
    </row>
    <row r="85" spans="1:9" ht="15.75" customHeight="1" x14ac:dyDescent="0.25">
      <c r="A85" s="31"/>
      <c r="B85" s="2"/>
      <c r="C85" s="31" t="s">
        <v>182</v>
      </c>
      <c r="D85" s="49" t="s">
        <v>184</v>
      </c>
      <c r="E85" s="48" t="s">
        <v>176</v>
      </c>
      <c r="F85" s="105"/>
      <c r="G85" s="94"/>
      <c r="H85" s="95"/>
      <c r="I85" s="51"/>
    </row>
    <row r="86" spans="1:9" ht="15.75" customHeight="1" thickBot="1" x14ac:dyDescent="0.3">
      <c r="A86" s="38"/>
      <c r="B86" s="39"/>
      <c r="C86" s="38"/>
      <c r="D86" s="55" t="s">
        <v>185</v>
      </c>
      <c r="E86" s="56"/>
      <c r="F86" s="103"/>
      <c r="G86" s="98"/>
      <c r="H86" s="109"/>
      <c r="I86" s="110"/>
    </row>
    <row r="87" spans="1:9" ht="15.75" customHeight="1" x14ac:dyDescent="0.25">
      <c r="A87" s="41">
        <v>27</v>
      </c>
      <c r="B87" s="42" t="s">
        <v>16</v>
      </c>
      <c r="C87" s="43" t="s">
        <v>186</v>
      </c>
      <c r="D87" s="50" t="s">
        <v>17</v>
      </c>
      <c r="E87" s="45" t="s">
        <v>178</v>
      </c>
      <c r="F87" s="104"/>
      <c r="G87" s="88" t="s">
        <v>147</v>
      </c>
      <c r="H87" s="89" t="s">
        <v>164</v>
      </c>
      <c r="I87" s="41">
        <v>212</v>
      </c>
    </row>
    <row r="88" spans="1:9" ht="15.75" customHeight="1" x14ac:dyDescent="0.25">
      <c r="A88" s="31"/>
      <c r="B88" s="2"/>
      <c r="C88" s="31"/>
      <c r="D88" s="49" t="s">
        <v>56</v>
      </c>
      <c r="E88" s="48" t="s">
        <v>55</v>
      </c>
      <c r="F88" s="105"/>
      <c r="G88" s="94"/>
      <c r="H88" s="95"/>
      <c r="I88" s="51"/>
    </row>
    <row r="89" spans="1:9" ht="15.75" customHeight="1" thickBot="1" x14ac:dyDescent="0.3">
      <c r="A89" s="38"/>
      <c r="B89" s="39"/>
      <c r="C89" s="38"/>
      <c r="D89" s="55" t="s">
        <v>187</v>
      </c>
      <c r="E89" s="56"/>
      <c r="F89" s="103"/>
      <c r="G89" s="98"/>
      <c r="H89" s="109"/>
      <c r="I89" s="110"/>
    </row>
    <row r="90" spans="1:9" ht="15.75" customHeight="1" x14ac:dyDescent="0.25">
      <c r="A90" s="41">
        <v>28</v>
      </c>
      <c r="B90" s="42" t="s">
        <v>41</v>
      </c>
      <c r="C90" s="43" t="s">
        <v>188</v>
      </c>
      <c r="D90" s="50" t="s">
        <v>22</v>
      </c>
      <c r="E90" s="45" t="s">
        <v>179</v>
      </c>
      <c r="F90" s="104"/>
      <c r="G90" s="88" t="s">
        <v>164</v>
      </c>
      <c r="H90" s="89" t="s">
        <v>177</v>
      </c>
      <c r="I90" s="41">
        <v>213</v>
      </c>
    </row>
    <row r="91" spans="1:9" ht="15.75" customHeight="1" x14ac:dyDescent="0.25">
      <c r="A91" s="51"/>
      <c r="B91" s="2"/>
      <c r="C91" s="31"/>
      <c r="D91" s="49" t="s">
        <v>204</v>
      </c>
      <c r="E91" s="48" t="s">
        <v>146</v>
      </c>
      <c r="F91" s="105"/>
      <c r="G91" s="94"/>
      <c r="H91" s="95"/>
      <c r="I91" s="51"/>
    </row>
    <row r="92" spans="1:9" ht="15.75" customHeight="1" thickBot="1" x14ac:dyDescent="0.3">
      <c r="A92" s="110"/>
      <c r="B92" s="39"/>
      <c r="C92" s="38"/>
      <c r="D92" s="55" t="s">
        <v>205</v>
      </c>
      <c r="E92" s="56"/>
      <c r="F92" s="103"/>
      <c r="G92" s="98"/>
      <c r="H92" s="109"/>
      <c r="I92" s="110"/>
    </row>
    <row r="93" spans="1:9" ht="15.75" customHeight="1" x14ac:dyDescent="0.25">
      <c r="A93" s="41">
        <v>29</v>
      </c>
      <c r="B93" s="42" t="s">
        <v>16</v>
      </c>
      <c r="C93" s="43" t="s">
        <v>206</v>
      </c>
      <c r="D93" s="50" t="s">
        <v>92</v>
      </c>
      <c r="E93" s="45" t="s">
        <v>180</v>
      </c>
      <c r="F93" s="104"/>
      <c r="G93" s="88" t="s">
        <v>146</v>
      </c>
      <c r="H93" s="89" t="s">
        <v>177</v>
      </c>
      <c r="I93" s="41">
        <v>214</v>
      </c>
    </row>
    <row r="94" spans="1:9" ht="15.75" customHeight="1" x14ac:dyDescent="0.25">
      <c r="A94" s="51"/>
      <c r="B94" s="2"/>
      <c r="C94" s="31"/>
      <c r="D94" s="49" t="s">
        <v>207</v>
      </c>
      <c r="E94" s="48" t="s">
        <v>53</v>
      </c>
      <c r="F94" s="105"/>
      <c r="G94" s="94"/>
      <c r="H94" s="95"/>
      <c r="I94" s="51"/>
    </row>
    <row r="95" spans="1:9" ht="15.75" customHeight="1" thickBot="1" x14ac:dyDescent="0.3">
      <c r="A95" s="110"/>
      <c r="B95" s="39"/>
      <c r="C95" s="38"/>
      <c r="D95" s="55"/>
      <c r="E95" s="56"/>
      <c r="F95" s="103"/>
      <c r="G95" s="98"/>
      <c r="H95" s="109"/>
      <c r="I95" s="110"/>
    </row>
    <row r="96" spans="1:9" ht="15.75" customHeight="1" x14ac:dyDescent="0.25">
      <c r="A96" s="41">
        <v>30</v>
      </c>
      <c r="B96" s="42" t="s">
        <v>150</v>
      </c>
      <c r="C96" s="43" t="s">
        <v>236</v>
      </c>
      <c r="D96" s="50" t="s">
        <v>157</v>
      </c>
      <c r="E96" s="45" t="s">
        <v>203</v>
      </c>
      <c r="F96" s="104"/>
      <c r="G96" s="88" t="s">
        <v>197</v>
      </c>
      <c r="H96" s="89" t="s">
        <v>189</v>
      </c>
      <c r="I96" s="41">
        <v>215</v>
      </c>
    </row>
    <row r="97" spans="1:9" ht="15.75" customHeight="1" x14ac:dyDescent="0.25">
      <c r="A97" s="51"/>
      <c r="B97" s="2"/>
      <c r="C97" s="31"/>
      <c r="D97" s="49" t="s">
        <v>158</v>
      </c>
      <c r="E97" s="48" t="s">
        <v>177</v>
      </c>
      <c r="F97" s="105"/>
      <c r="G97" s="94"/>
      <c r="H97" s="95"/>
      <c r="I97" s="51"/>
    </row>
    <row r="98" spans="1:9" ht="15.75" customHeight="1" thickBot="1" x14ac:dyDescent="0.3">
      <c r="A98" s="110"/>
      <c r="B98" s="39"/>
      <c r="C98" s="38"/>
      <c r="D98" s="55" t="s">
        <v>159</v>
      </c>
      <c r="E98" s="56"/>
      <c r="F98" s="103"/>
      <c r="G98" s="98"/>
      <c r="H98" s="109"/>
      <c r="I98" s="110"/>
    </row>
    <row r="99" spans="1:9" ht="15.75" customHeight="1" x14ac:dyDescent="0.25">
      <c r="A99" s="41">
        <v>31</v>
      </c>
      <c r="B99" s="42" t="s">
        <v>150</v>
      </c>
      <c r="C99" s="43" t="s">
        <v>237</v>
      </c>
      <c r="D99" s="50" t="s">
        <v>157</v>
      </c>
      <c r="E99" s="45" t="s">
        <v>202</v>
      </c>
      <c r="F99" s="104"/>
      <c r="G99" s="88" t="s">
        <v>197</v>
      </c>
      <c r="H99" s="89" t="s">
        <v>189</v>
      </c>
      <c r="I99" s="41">
        <v>216</v>
      </c>
    </row>
    <row r="100" spans="1:9" ht="15.75" customHeight="1" x14ac:dyDescent="0.25">
      <c r="A100" s="51"/>
      <c r="B100" s="2"/>
      <c r="C100" s="31"/>
      <c r="D100" s="49" t="s">
        <v>238</v>
      </c>
      <c r="E100" s="48" t="s">
        <v>177</v>
      </c>
      <c r="F100" s="105"/>
      <c r="G100" s="94"/>
      <c r="H100" s="95"/>
      <c r="I100" s="51"/>
    </row>
    <row r="101" spans="1:9" ht="15.75" customHeight="1" thickBot="1" x14ac:dyDescent="0.3">
      <c r="A101" s="110"/>
      <c r="B101" s="39"/>
      <c r="C101" s="38"/>
      <c r="D101" s="55" t="s">
        <v>239</v>
      </c>
      <c r="E101" s="56"/>
      <c r="F101" s="103"/>
      <c r="G101" s="98"/>
      <c r="H101" s="109"/>
      <c r="I101" s="110"/>
    </row>
    <row r="102" spans="1:9" ht="15.75" customHeight="1" x14ac:dyDescent="0.25">
      <c r="A102" s="41">
        <v>32</v>
      </c>
      <c r="B102" s="42" t="s">
        <v>120</v>
      </c>
      <c r="C102" s="43" t="s">
        <v>240</v>
      </c>
      <c r="D102" s="50" t="s">
        <v>17</v>
      </c>
      <c r="E102" s="45" t="s">
        <v>201</v>
      </c>
      <c r="F102" s="104"/>
      <c r="G102" s="88" t="s">
        <v>191</v>
      </c>
      <c r="H102" s="89" t="s">
        <v>189</v>
      </c>
      <c r="I102" s="41">
        <v>217</v>
      </c>
    </row>
    <row r="103" spans="1:9" ht="15.75" customHeight="1" x14ac:dyDescent="0.25">
      <c r="A103" s="51"/>
      <c r="B103" s="2"/>
      <c r="C103" s="31"/>
      <c r="D103" s="49" t="s">
        <v>241</v>
      </c>
      <c r="E103" s="48" t="s">
        <v>197</v>
      </c>
      <c r="F103" s="105"/>
      <c r="G103" s="94"/>
      <c r="H103" s="95"/>
      <c r="I103" s="51"/>
    </row>
    <row r="104" spans="1:9" ht="15.75" customHeight="1" thickBot="1" x14ac:dyDescent="0.3">
      <c r="A104" s="38"/>
      <c r="B104" s="39"/>
      <c r="C104" s="38"/>
      <c r="D104" s="49" t="s">
        <v>242</v>
      </c>
      <c r="E104" s="56"/>
      <c r="F104" s="103"/>
      <c r="G104" s="98"/>
      <c r="H104" s="109"/>
      <c r="I104" s="110"/>
    </row>
    <row r="105" spans="1:9" ht="15.75" customHeight="1" x14ac:dyDescent="0.25">
      <c r="A105" s="41">
        <v>33</v>
      </c>
      <c r="B105" s="42" t="s">
        <v>208</v>
      </c>
      <c r="C105" s="112" t="s">
        <v>243</v>
      </c>
      <c r="D105" s="60" t="s">
        <v>226</v>
      </c>
      <c r="E105" s="120" t="s">
        <v>200</v>
      </c>
      <c r="F105" s="104"/>
      <c r="G105" s="88" t="s">
        <v>248</v>
      </c>
      <c r="H105" s="89" t="s">
        <v>189</v>
      </c>
      <c r="I105" s="41">
        <v>218</v>
      </c>
    </row>
    <row r="106" spans="1:9" ht="15.75" customHeight="1" x14ac:dyDescent="0.25">
      <c r="A106" s="31"/>
      <c r="B106" s="2"/>
      <c r="C106" s="113" t="s">
        <v>244</v>
      </c>
      <c r="D106" s="33" t="s">
        <v>245</v>
      </c>
      <c r="E106" s="121" t="s">
        <v>60</v>
      </c>
      <c r="F106" s="105"/>
      <c r="G106" s="94"/>
      <c r="H106" s="95"/>
      <c r="I106" s="51"/>
    </row>
    <row r="107" spans="1:9" ht="15.75" customHeight="1" thickBot="1" x14ac:dyDescent="0.3">
      <c r="A107" s="38"/>
      <c r="B107" s="39"/>
      <c r="C107" s="114"/>
      <c r="D107" s="123"/>
      <c r="E107" s="122"/>
      <c r="F107" s="103"/>
      <c r="G107" s="98"/>
      <c r="H107" s="109"/>
      <c r="I107" s="110"/>
    </row>
    <row r="108" spans="1:9" ht="15.75" customHeight="1" x14ac:dyDescent="0.25">
      <c r="A108" s="41">
        <v>34</v>
      </c>
      <c r="B108" s="42" t="s">
        <v>209</v>
      </c>
      <c r="C108" s="43" t="s">
        <v>234</v>
      </c>
      <c r="D108" s="49" t="s">
        <v>231</v>
      </c>
      <c r="E108" s="45" t="s">
        <v>199</v>
      </c>
      <c r="F108" s="104"/>
      <c r="G108" s="88" t="s">
        <v>191</v>
      </c>
      <c r="H108" s="89" t="s">
        <v>189</v>
      </c>
      <c r="I108" s="41">
        <v>219</v>
      </c>
    </row>
    <row r="109" spans="1:9" ht="15.75" customHeight="1" x14ac:dyDescent="0.25">
      <c r="A109" s="51"/>
      <c r="B109" s="2"/>
      <c r="C109" s="31"/>
      <c r="D109" s="49" t="s">
        <v>232</v>
      </c>
      <c r="E109" s="48" t="s">
        <v>197</v>
      </c>
      <c r="F109" s="105"/>
      <c r="G109" s="94"/>
      <c r="H109" s="95"/>
      <c r="I109" s="51"/>
    </row>
    <row r="110" spans="1:9" ht="15.75" customHeight="1" thickBot="1" x14ac:dyDescent="0.3">
      <c r="A110" s="110"/>
      <c r="B110" s="39"/>
      <c r="C110" s="38"/>
      <c r="D110" s="55" t="s">
        <v>235</v>
      </c>
      <c r="E110" s="56"/>
      <c r="F110" s="103"/>
      <c r="G110" s="98"/>
      <c r="H110" s="109"/>
      <c r="I110" s="110"/>
    </row>
    <row r="111" spans="1:9" ht="15.75" customHeight="1" x14ac:dyDescent="0.25">
      <c r="A111" s="41">
        <v>35</v>
      </c>
      <c r="B111" s="42" t="s">
        <v>209</v>
      </c>
      <c r="C111" s="43" t="s">
        <v>230</v>
      </c>
      <c r="D111" s="50" t="s">
        <v>231</v>
      </c>
      <c r="E111" s="45" t="s">
        <v>198</v>
      </c>
      <c r="F111" s="104"/>
      <c r="G111" s="88" t="s">
        <v>191</v>
      </c>
      <c r="H111" s="89" t="s">
        <v>189</v>
      </c>
      <c r="I111" s="41">
        <v>220</v>
      </c>
    </row>
    <row r="112" spans="1:9" ht="15.75" customHeight="1" x14ac:dyDescent="0.25">
      <c r="A112" s="51"/>
      <c r="B112" s="2"/>
      <c r="C112" s="31"/>
      <c r="D112" s="49" t="s">
        <v>232</v>
      </c>
      <c r="E112" s="48" t="s">
        <v>197</v>
      </c>
      <c r="F112" s="105"/>
      <c r="G112" s="94"/>
      <c r="H112" s="95"/>
      <c r="I112" s="51"/>
    </row>
    <row r="113" spans="1:9" ht="15.75" customHeight="1" thickBot="1" x14ac:dyDescent="0.3">
      <c r="A113" s="110"/>
      <c r="B113" s="39"/>
      <c r="C113" s="38"/>
      <c r="D113" s="55" t="s">
        <v>233</v>
      </c>
      <c r="E113" s="56"/>
      <c r="F113" s="103"/>
      <c r="G113" s="98"/>
      <c r="H113" s="109"/>
      <c r="I113" s="110"/>
    </row>
    <row r="114" spans="1:9" ht="15.75" customHeight="1" x14ac:dyDescent="0.25">
      <c r="A114" s="41">
        <v>36</v>
      </c>
      <c r="B114" s="42" t="s">
        <v>208</v>
      </c>
      <c r="C114" s="43" t="s">
        <v>228</v>
      </c>
      <c r="D114" s="50" t="s">
        <v>226</v>
      </c>
      <c r="E114" s="45" t="s">
        <v>196</v>
      </c>
      <c r="F114" s="104"/>
      <c r="G114" s="88" t="s">
        <v>197</v>
      </c>
      <c r="H114" s="89" t="s">
        <v>189</v>
      </c>
      <c r="I114" s="41">
        <v>221</v>
      </c>
    </row>
    <row r="115" spans="1:9" ht="15.75" customHeight="1" x14ac:dyDescent="0.25">
      <c r="A115" s="31"/>
      <c r="B115" s="2"/>
      <c r="C115" s="31"/>
      <c r="D115" s="49" t="s">
        <v>229</v>
      </c>
      <c r="E115" s="48" t="s">
        <v>197</v>
      </c>
      <c r="F115" s="105"/>
      <c r="G115" s="94"/>
      <c r="H115" s="95"/>
      <c r="I115" s="51"/>
    </row>
    <row r="116" spans="1:9" ht="15.75" customHeight="1" thickBot="1" x14ac:dyDescent="0.3">
      <c r="A116" s="38"/>
      <c r="B116" s="39"/>
      <c r="C116" s="38"/>
      <c r="D116" s="55" t="s">
        <v>227</v>
      </c>
      <c r="E116" s="56"/>
      <c r="F116" s="103"/>
      <c r="G116" s="98"/>
      <c r="H116" s="109"/>
      <c r="I116" s="110"/>
    </row>
    <row r="117" spans="1:9" ht="15.75" customHeight="1" x14ac:dyDescent="0.25">
      <c r="A117" s="41">
        <v>37</v>
      </c>
      <c r="B117" s="42" t="s">
        <v>210</v>
      </c>
      <c r="C117" s="43" t="s">
        <v>224</v>
      </c>
      <c r="D117" s="50" t="s">
        <v>171</v>
      </c>
      <c r="E117" s="45" t="s">
        <v>195</v>
      </c>
      <c r="F117" s="104"/>
      <c r="G117" s="88" t="s">
        <v>197</v>
      </c>
      <c r="H117" s="89" t="s">
        <v>189</v>
      </c>
      <c r="I117" s="41">
        <v>222</v>
      </c>
    </row>
    <row r="118" spans="1:9" ht="15.75" customHeight="1" x14ac:dyDescent="0.25">
      <c r="A118" s="51"/>
      <c r="B118" s="2"/>
      <c r="C118" s="31"/>
      <c r="D118" s="49" t="s">
        <v>172</v>
      </c>
      <c r="E118" s="48" t="s">
        <v>177</v>
      </c>
      <c r="F118" s="105"/>
      <c r="G118" s="94"/>
      <c r="H118" s="95"/>
      <c r="I118" s="51"/>
    </row>
    <row r="119" spans="1:9" ht="15.75" customHeight="1" thickBot="1" x14ac:dyDescent="0.3">
      <c r="A119" s="110"/>
      <c r="B119" s="39"/>
      <c r="C119" s="38"/>
      <c r="D119" s="55" t="s">
        <v>225</v>
      </c>
      <c r="E119" s="56"/>
      <c r="F119" s="103"/>
      <c r="G119" s="98"/>
      <c r="H119" s="109"/>
      <c r="I119" s="110"/>
    </row>
    <row r="120" spans="1:9" ht="15.75" customHeight="1" x14ac:dyDescent="0.25">
      <c r="A120" s="41">
        <v>38</v>
      </c>
      <c r="B120" s="42" t="s">
        <v>211</v>
      </c>
      <c r="C120" s="43" t="s">
        <v>221</v>
      </c>
      <c r="D120" s="50" t="s">
        <v>222</v>
      </c>
      <c r="E120" s="45" t="s">
        <v>194</v>
      </c>
      <c r="F120" s="104"/>
      <c r="G120" s="88" t="s">
        <v>189</v>
      </c>
      <c r="H120" s="89" t="s">
        <v>189</v>
      </c>
      <c r="I120" s="41">
        <v>223</v>
      </c>
    </row>
    <row r="121" spans="1:9" ht="15.75" customHeight="1" x14ac:dyDescent="0.25">
      <c r="A121" s="51"/>
      <c r="B121" s="2"/>
      <c r="C121" s="31"/>
      <c r="D121" s="49" t="s">
        <v>223</v>
      </c>
      <c r="E121" s="48" t="s">
        <v>191</v>
      </c>
      <c r="F121" s="105"/>
      <c r="G121" s="94"/>
      <c r="H121" s="95"/>
      <c r="I121" s="51"/>
    </row>
    <row r="122" spans="1:9" ht="15.75" customHeight="1" thickBot="1" x14ac:dyDescent="0.3">
      <c r="A122" s="110"/>
      <c r="B122" s="39"/>
      <c r="C122" s="38"/>
      <c r="D122" s="55"/>
      <c r="E122" s="56"/>
      <c r="F122" s="103"/>
      <c r="G122" s="98"/>
      <c r="H122" s="109"/>
      <c r="I122" s="110"/>
    </row>
    <row r="123" spans="1:9" ht="15.75" customHeight="1" x14ac:dyDescent="0.25">
      <c r="A123" s="41">
        <v>39</v>
      </c>
      <c r="B123" s="42" t="s">
        <v>212</v>
      </c>
      <c r="C123" s="43" t="s">
        <v>218</v>
      </c>
      <c r="D123" s="50" t="s">
        <v>214</v>
      </c>
      <c r="E123" s="45" t="s">
        <v>193</v>
      </c>
      <c r="F123" s="104"/>
      <c r="G123" s="88" t="s">
        <v>189</v>
      </c>
      <c r="H123" s="89" t="s">
        <v>189</v>
      </c>
      <c r="I123" s="41">
        <v>224</v>
      </c>
    </row>
    <row r="124" spans="1:9" ht="15.75" customHeight="1" x14ac:dyDescent="0.25">
      <c r="A124" s="51"/>
      <c r="B124" s="2"/>
      <c r="C124" s="31"/>
      <c r="D124" s="49" t="s">
        <v>219</v>
      </c>
      <c r="E124" s="48" t="s">
        <v>191</v>
      </c>
      <c r="F124" s="105"/>
      <c r="G124" s="94"/>
      <c r="H124" s="95"/>
      <c r="I124" s="51"/>
    </row>
    <row r="125" spans="1:9" ht="15.75" customHeight="1" thickBot="1" x14ac:dyDescent="0.3">
      <c r="A125" s="110"/>
      <c r="B125" s="39"/>
      <c r="C125" s="38"/>
      <c r="D125" s="55"/>
      <c r="E125" s="56"/>
      <c r="F125" s="103"/>
      <c r="G125" s="98"/>
      <c r="H125" s="109"/>
      <c r="I125" s="110"/>
    </row>
    <row r="126" spans="1:9" ht="15.75" customHeight="1" x14ac:dyDescent="0.25">
      <c r="A126" s="41">
        <v>40</v>
      </c>
      <c r="B126" s="42" t="s">
        <v>213</v>
      </c>
      <c r="C126" s="43" t="s">
        <v>220</v>
      </c>
      <c r="D126" s="50" t="s">
        <v>20</v>
      </c>
      <c r="E126" s="45" t="s">
        <v>192</v>
      </c>
      <c r="F126" s="104"/>
      <c r="G126" s="88" t="s">
        <v>189</v>
      </c>
      <c r="H126" s="89" t="s">
        <v>189</v>
      </c>
      <c r="I126" s="41">
        <v>225</v>
      </c>
    </row>
    <row r="127" spans="1:9" ht="15.75" customHeight="1" x14ac:dyDescent="0.25">
      <c r="A127" s="51"/>
      <c r="B127" s="2"/>
      <c r="C127" s="31"/>
      <c r="D127" s="49" t="s">
        <v>217</v>
      </c>
      <c r="E127" s="48" t="s">
        <v>191</v>
      </c>
      <c r="F127" s="105"/>
      <c r="G127" s="94"/>
      <c r="H127" s="95"/>
      <c r="I127" s="51"/>
    </row>
    <row r="128" spans="1:9" ht="15.75" customHeight="1" thickBot="1" x14ac:dyDescent="0.3">
      <c r="A128" s="110"/>
      <c r="B128" s="39"/>
      <c r="C128" s="38"/>
      <c r="D128" s="55"/>
      <c r="E128" s="56"/>
      <c r="F128" s="103"/>
      <c r="G128" s="98"/>
      <c r="H128" s="109"/>
      <c r="I128" s="110"/>
    </row>
    <row r="129" spans="1:9" ht="15.75" customHeight="1" x14ac:dyDescent="0.25">
      <c r="A129" s="41">
        <v>41</v>
      </c>
      <c r="B129" s="42" t="s">
        <v>212</v>
      </c>
      <c r="C129" s="43" t="s">
        <v>249</v>
      </c>
      <c r="D129" s="50" t="s">
        <v>214</v>
      </c>
      <c r="E129" s="45" t="s">
        <v>190</v>
      </c>
      <c r="F129" s="104"/>
      <c r="G129" s="88" t="s">
        <v>189</v>
      </c>
      <c r="H129" s="89" t="s">
        <v>189</v>
      </c>
      <c r="I129" s="41">
        <v>226</v>
      </c>
    </row>
    <row r="130" spans="1:9" ht="15.75" customHeight="1" x14ac:dyDescent="0.25">
      <c r="A130" s="51"/>
      <c r="B130" s="2"/>
      <c r="C130" s="31"/>
      <c r="D130" s="49" t="s">
        <v>215</v>
      </c>
      <c r="E130" s="48" t="s">
        <v>191</v>
      </c>
      <c r="F130" s="105"/>
      <c r="G130" s="94"/>
      <c r="H130" s="95"/>
      <c r="I130" s="51"/>
    </row>
    <row r="131" spans="1:9" ht="15.75" customHeight="1" thickBot="1" x14ac:dyDescent="0.3">
      <c r="A131" s="38"/>
      <c r="B131" s="39"/>
      <c r="C131" s="38"/>
      <c r="D131" s="55" t="s">
        <v>216</v>
      </c>
      <c r="E131" s="56"/>
      <c r="F131" s="103"/>
      <c r="G131" s="98"/>
      <c r="H131" s="109"/>
      <c r="I131" s="110"/>
    </row>
    <row r="132" spans="1:9" ht="15.75" customHeight="1" x14ac:dyDescent="0.25">
      <c r="A132" s="2"/>
      <c r="B132" s="2"/>
      <c r="C132" s="2"/>
      <c r="D132" s="49"/>
      <c r="E132" s="119"/>
      <c r="F132" s="54"/>
      <c r="G132" s="100"/>
      <c r="H132" s="100"/>
      <c r="I132" s="54"/>
    </row>
    <row r="133" spans="1:9" x14ac:dyDescent="0.25">
      <c r="A133" t="s">
        <v>12</v>
      </c>
      <c r="B133" t="s">
        <v>15</v>
      </c>
    </row>
    <row r="137" spans="1:9" x14ac:dyDescent="0.25">
      <c r="C137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5-10-06T07:17:06Z</dcterms:modified>
</cp:coreProperties>
</file>